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3\09\"/>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externalReferences>
    <externalReference r:id="rId10"/>
    <externalReference r:id="rId11"/>
    <externalReference r:id="rId12"/>
  </externalReferences>
  <definedNames>
    <definedName name="_xlnm._FilterDatabase" localSheetId="4" hidden="1">' 1.1'!$A$6:$K$1603</definedName>
    <definedName name="_xlnm._FilterDatabase" localSheetId="5" hidden="1">' 1.2'!$A$6:$K$4123</definedName>
    <definedName name="_xlnm._FilterDatabase" localSheetId="7" hidden="1">' 1.4'!$A$6:$K$255</definedName>
    <definedName name="_xlnm._FilterDatabase" localSheetId="8" hidden="1">' 1.5'!$A$6:$K$388</definedName>
    <definedName name="SAPBEXrevision" hidden="1">6</definedName>
    <definedName name="SAPBEXsysID" hidden="1">"UAS"</definedName>
    <definedName name="SAPBEXwbID" hidden="1">"4KZPU6CC6UG9N0ZK4V545TJ4U"</definedName>
    <definedName name="_xlnm.Print_Titles" localSheetId="5">'[1]1'!$3:$5</definedName>
    <definedName name="_xlnm.Print_Titles" localSheetId="7">'[2]1'!$3:$5</definedName>
    <definedName name="йц" hidden="1">"4JSG6S3Q07B1HSN9TOR23Z126"</definedName>
    <definedName name="_xlnm.Print_Area" localSheetId="6">'[3]1'!$A$1:$J$13</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7153" uniqueCount="552">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2023*</t>
  </si>
  <si>
    <t>2023 in % 2022</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Sao tome and Principe</t>
  </si>
  <si>
    <t>Eritrea</t>
  </si>
  <si>
    <t>Central African Republic</t>
  </si>
  <si>
    <t>Aland Islands</t>
  </si>
  <si>
    <t>Burundi</t>
  </si>
  <si>
    <t>french guiana</t>
  </si>
  <si>
    <t>4102</t>
  </si>
  <si>
    <t>* Preliminary data</t>
  </si>
  <si>
    <t>Bahrain</t>
  </si>
  <si>
    <t>Syrian Arab Republic</t>
  </si>
  <si>
    <t>Iraq, Republic of Iraq</t>
  </si>
  <si>
    <t>Ghana</t>
  </si>
  <si>
    <t>Papua New Guinea</t>
  </si>
  <si>
    <t>Angola</t>
  </si>
  <si>
    <t>Guinea</t>
  </si>
  <si>
    <t>Ivory Coast</t>
  </si>
  <si>
    <t>Somalia</t>
  </si>
  <si>
    <t>Congo</t>
  </si>
  <si>
    <t>Sudan</t>
  </si>
  <si>
    <t>Bolivia</t>
  </si>
  <si>
    <t>Guernsey</t>
  </si>
  <si>
    <t>Suriname</t>
  </si>
  <si>
    <t>Rwanda</t>
  </si>
  <si>
    <t>Seychelles</t>
  </si>
  <si>
    <t>Libya</t>
  </si>
  <si>
    <t>Martinique</t>
  </si>
  <si>
    <t>Niger</t>
  </si>
  <si>
    <t>Antigua and Barbuda</t>
  </si>
  <si>
    <t xml:space="preserve"> Head of Department:</t>
  </si>
  <si>
    <t>Department of Services and Energy Statistics</t>
  </si>
  <si>
    <t>Tel. +7 7172 749396</t>
  </si>
  <si>
    <t xml:space="preserve"> </t>
  </si>
  <si>
    <t>Chad</t>
  </si>
  <si>
    <t>Vatican City State</t>
  </si>
  <si>
    <t>Anguilla (UK)</t>
  </si>
  <si>
    <t>American Samoa</t>
  </si>
  <si>
    <t>Saint Barthélemy</t>
  </si>
  <si>
    <t>E-mail: nu.anes@aspire.gov.kz</t>
  </si>
  <si>
    <t xml:space="preserve">             Responsible for release:</t>
  </si>
  <si>
    <t>Bottles, bottles, vials, jugs, pots, jars, ampoules and other glass containers for storing, transporting or packaging goods; glass canning jars; safety stoppers of glass, stoppers, lids and other similar glass</t>
  </si>
  <si>
    <t>Ferrous metal products used for railway or tram tracks: rails, counter-rails and cog rails, transfer rails, blind crosses, transfer rods and other cross connections, sleepers, butt plates and under</t>
  </si>
  <si>
    <t>Motor vehicles for special purposes, other than those used for the transport of passengers or goods (e.g. emergency trucks, truck cranes, fire trucks, concrete mixer trucks, road cleaning vehicles, watering</t>
  </si>
  <si>
    <t>Release date: 15.11.2023</t>
  </si>
  <si>
    <t>Next release date: 15.12.2023</t>
  </si>
  <si>
    <t>January-September 2023</t>
  </si>
  <si>
    <t>January-September</t>
  </si>
  <si>
    <t>including September</t>
  </si>
  <si>
    <t>January-September 2023*</t>
  </si>
  <si>
    <t>Equatprial Guinea</t>
  </si>
  <si>
    <t>Oil and oil products obtained from bituminous rocks, other than crude; products, not elsewhere specified or included, containing 70% by weight or more of oil or oil products derived from bituminous rocks,</t>
  </si>
  <si>
    <t>Raw skins of sheep or lambs (fresh or salted, dried, greened, pickled or otherwise preserved, but not tanned, parchment-dressed or further worked), with or without wool</t>
  </si>
  <si>
    <t>* preliminary data</t>
  </si>
  <si>
    <t>Wallis and Futuna</t>
  </si>
  <si>
    <t>New Caledonia</t>
  </si>
  <si>
    <t>Yemen</t>
  </si>
  <si>
    <t>Timor-Leste</t>
  </si>
  <si>
    <t>Grenada</t>
  </si>
  <si>
    <t>*  preliminary data</t>
  </si>
  <si>
    <t>thousand tons</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Roboto Light"/>
        <charset val="204"/>
      </rPr>
      <t>Import goods</t>
    </r>
    <r>
      <rPr>
        <sz val="10"/>
        <color rgb="FF000000"/>
        <rFont val="Roboto Light"/>
        <charset val="204"/>
      </rPr>
      <t xml:space="preserve"> importation into the territory of the state - a member of the Eurasian Economic Union of goods that are added to the stocks of material resources of the state - a member of the Eurasian Economic Union. 
</t>
    </r>
    <r>
      <rPr>
        <b/>
        <sz val="10"/>
        <color rgb="FF000000"/>
        <rFont val="Roboto Light"/>
        <charset val="204"/>
      </rPr>
      <t>Export of goods</t>
    </r>
    <r>
      <rPr>
        <sz val="10"/>
        <color rgb="FF000000"/>
        <rFont val="Roboto Light"/>
        <charset val="204"/>
      </rPr>
      <t xml:space="preserve"> - export from the territory of the state - a member of the Eurasian Economic Union of goods that reduce the stocks of material resources of the state - a member of the Eurasian Economic Union. 
</t>
    </r>
    <r>
      <rPr>
        <b/>
        <sz val="10"/>
        <color rgb="FF000000"/>
        <rFont val="Roboto Light"/>
        <charset val="204"/>
      </rPr>
      <t>The country of origin of the goods</t>
    </r>
    <r>
      <rPr>
        <sz val="10"/>
        <color rgb="FF000000"/>
        <rFont val="Roboto Light"/>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Roboto Light"/>
        <charset val="204"/>
      </rPr>
      <t>The country of destination of the goods</t>
    </r>
    <r>
      <rPr>
        <sz val="10"/>
        <color rgb="FF000000"/>
        <rFont val="Roboto Light"/>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Roboto Light"/>
        <charset val="204"/>
      </rPr>
      <t>A trading country</t>
    </r>
    <r>
      <rPr>
        <sz val="10"/>
        <color rgb="FF000000"/>
        <rFont val="Roboto Light"/>
        <charset val="204"/>
      </rPr>
      <t xml:space="preserve"> - a country in which a person acting as a counterparty in a foreign trade transaction, that is, who has concluded an agreement (contract) for the supply of goods, is registered or permanently resides. 
</t>
    </r>
    <r>
      <rPr>
        <b/>
        <sz val="10"/>
        <color rgb="FF000000"/>
        <rFont val="Roboto Light"/>
        <charset val="204"/>
      </rPr>
      <t>Departure country</t>
    </r>
    <r>
      <rPr>
        <sz val="10"/>
        <color rgb="FF000000"/>
        <rFont val="Roboto Light"/>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r>
      <rPr>
        <b/>
        <sz val="8"/>
        <color indexed="8"/>
        <rFont val="Roboto Light"/>
        <charset val="204"/>
      </rPr>
      <t xml:space="preserve">exe. </t>
    </r>
    <r>
      <rPr>
        <sz val="8"/>
        <color rgb="FF000000"/>
        <rFont val="Roboto Light"/>
        <charset val="204"/>
      </rPr>
      <t>N. Anes</t>
    </r>
  </si>
  <si>
    <t xml:space="preserve"> №1-21/7043-ВН</t>
  </si>
  <si>
    <t xml:space="preserve">      November 15,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quot; times&quot;"/>
  </numFmts>
  <fonts count="24" x14ac:knownFonts="1">
    <font>
      <sz val="11"/>
      <color theme="1"/>
      <name val="Calibri"/>
      <family val="2"/>
      <scheme val="minor"/>
    </font>
    <font>
      <sz val="10"/>
      <name val="Arial Cyr"/>
    </font>
    <font>
      <sz val="11"/>
      <color indexed="8"/>
      <name val="Calibri"/>
      <family val="2"/>
    </font>
    <font>
      <u/>
      <sz val="11"/>
      <color theme="10"/>
      <name val="Calibri"/>
      <family val="2"/>
      <scheme val="minor"/>
    </font>
    <font>
      <b/>
      <sz val="14"/>
      <name val="Roboto Light"/>
      <charset val="204"/>
    </font>
    <font>
      <sz val="11"/>
      <color theme="1"/>
      <name val="Roboto Light"/>
      <charset val="204"/>
    </font>
    <font>
      <b/>
      <sz val="20"/>
      <name val="Roboto Light"/>
      <charset val="204"/>
    </font>
    <font>
      <sz val="14"/>
      <name val="Roboto Light"/>
      <charset val="204"/>
    </font>
    <font>
      <sz val="10"/>
      <name val="Roboto Light"/>
      <charset val="204"/>
    </font>
    <font>
      <sz val="10"/>
      <color rgb="FF000000"/>
      <name val="Roboto Light"/>
      <charset val="204"/>
    </font>
    <font>
      <i/>
      <sz val="8"/>
      <name val="Roboto Light"/>
      <charset val="204"/>
    </font>
    <font>
      <b/>
      <sz val="10"/>
      <color theme="1"/>
      <name val="Roboto Light"/>
      <charset val="204"/>
    </font>
    <font>
      <b/>
      <sz val="10"/>
      <name val="Roboto Light"/>
      <charset val="204"/>
    </font>
    <font>
      <sz val="11"/>
      <color theme="10"/>
      <name val="Roboto Light"/>
      <charset val="204"/>
    </font>
    <font>
      <sz val="10"/>
      <color theme="1"/>
      <name val="Roboto Light"/>
      <charset val="204"/>
    </font>
    <font>
      <b/>
      <sz val="10"/>
      <color rgb="FF000000"/>
      <name val="Roboto Light"/>
      <charset val="204"/>
    </font>
    <font>
      <sz val="8"/>
      <color theme="1"/>
      <name val="Roboto Light"/>
      <charset val="204"/>
    </font>
    <font>
      <sz val="8"/>
      <name val="Roboto Light"/>
      <charset val="204"/>
    </font>
    <font>
      <i/>
      <sz val="8"/>
      <color theme="1"/>
      <name val="Roboto Light"/>
      <charset val="204"/>
    </font>
    <font>
      <sz val="8"/>
      <color indexed="8"/>
      <name val="Roboto Light"/>
      <charset val="204"/>
    </font>
    <font>
      <sz val="10"/>
      <color indexed="8"/>
      <name val="Roboto Light"/>
      <charset val="204"/>
    </font>
    <font>
      <b/>
      <sz val="8"/>
      <color theme="1"/>
      <name val="Roboto Light"/>
      <charset val="204"/>
    </font>
    <font>
      <b/>
      <sz val="8"/>
      <color indexed="8"/>
      <name val="Roboto Light"/>
      <charset val="204"/>
    </font>
    <font>
      <sz val="8"/>
      <color rgb="FF000000"/>
      <name val="Roboto Light"/>
      <charset val="204"/>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32">
    <xf numFmtId="0" fontId="0" fillId="0" borderId="0" xfId="0"/>
    <xf numFmtId="0" fontId="5" fillId="0" borderId="0" xfId="0" applyFont="1"/>
    <xf numFmtId="0" fontId="7" fillId="0" borderId="0" xfId="1" applyFont="1"/>
    <xf numFmtId="0" fontId="8" fillId="0" borderId="0" xfId="1" applyFont="1"/>
    <xf numFmtId="0" fontId="9" fillId="0" borderId="0" xfId="2" applyFont="1"/>
    <xf numFmtId="0" fontId="9" fillId="0" borderId="0" xfId="2" applyFont="1" applyAlignment="1">
      <alignment horizontal="left" wrapText="1"/>
    </xf>
    <xf numFmtId="0" fontId="8" fillId="0" borderId="0" xfId="1" applyFont="1" applyFill="1"/>
    <xf numFmtId="0" fontId="10" fillId="0" borderId="0" xfId="1" applyFont="1" applyFill="1"/>
    <xf numFmtId="0" fontId="10" fillId="0" borderId="0" xfId="1" applyFont="1" applyAlignment="1">
      <alignment horizontal="right"/>
    </xf>
    <xf numFmtId="0" fontId="8" fillId="0" borderId="0" xfId="1" applyFont="1" applyAlignment="1">
      <alignment horizontal="center" vertical="center"/>
    </xf>
    <xf numFmtId="0" fontId="11" fillId="0" borderId="0" xfId="1" applyFont="1" applyAlignment="1">
      <alignment horizontal="center"/>
    </xf>
    <xf numFmtId="0" fontId="8" fillId="0" borderId="0" xfId="1" applyFont="1" applyAlignment="1">
      <alignment horizontal="center"/>
    </xf>
    <xf numFmtId="0" fontId="12" fillId="0" borderId="0" xfId="1" applyFont="1" applyAlignment="1">
      <alignment horizontal="center"/>
    </xf>
    <xf numFmtId="0" fontId="13" fillId="0" borderId="0" xfId="3" applyFont="1" applyFill="1"/>
    <xf numFmtId="0" fontId="8" fillId="0" borderId="0" xfId="1" applyFont="1" applyAlignment="1">
      <alignment horizontal="right" vertical="center" wrapText="1"/>
    </xf>
    <xf numFmtId="0" fontId="14" fillId="0" borderId="0" xfId="0" applyFont="1"/>
    <xf numFmtId="0" fontId="13" fillId="0" borderId="0" xfId="3" applyFont="1"/>
    <xf numFmtId="0" fontId="8" fillId="0" borderId="0" xfId="1" applyFont="1" applyAlignment="1">
      <alignment vertical="center" wrapText="1"/>
    </xf>
    <xf numFmtId="0" fontId="12" fillId="0" borderId="0" xfId="1" applyFont="1" applyAlignment="1">
      <alignment vertical="top"/>
    </xf>
    <xf numFmtId="0" fontId="12" fillId="0" borderId="0" xfId="1" applyFont="1" applyAlignment="1">
      <alignment horizontal="center" vertical="top"/>
    </xf>
    <xf numFmtId="0" fontId="8" fillId="0" borderId="0" xfId="1" applyFont="1" applyAlignment="1"/>
    <xf numFmtId="0" fontId="9" fillId="0" borderId="0" xfId="1" applyFont="1" applyAlignment="1">
      <alignment horizontal="justify" vertical="top" wrapText="1"/>
    </xf>
    <xf numFmtId="0" fontId="12" fillId="0" borderId="0" xfId="1" applyFont="1" applyAlignment="1">
      <alignment horizontal="justify" vertical="top"/>
    </xf>
    <xf numFmtId="0" fontId="16" fillId="0" borderId="0" xfId="0" applyFont="1"/>
    <xf numFmtId="0" fontId="17" fillId="0" borderId="3" xfId="1" applyFont="1" applyBorder="1" applyAlignment="1">
      <alignment horizontal="center" vertical="center" wrapText="1"/>
    </xf>
    <xf numFmtId="0" fontId="17" fillId="0" borderId="2" xfId="1" applyFont="1" applyBorder="1" applyAlignment="1">
      <alignment horizontal="center" vertical="center" wrapText="1"/>
    </xf>
    <xf numFmtId="165" fontId="16" fillId="0" borderId="0" xfId="0" applyNumberFormat="1" applyFont="1"/>
    <xf numFmtId="0" fontId="16" fillId="0" borderId="0" xfId="0" applyFont="1" applyAlignment="1">
      <alignment horizontal="left" indent="2"/>
    </xf>
    <xf numFmtId="166" fontId="16" fillId="0" borderId="0" xfId="0" applyNumberFormat="1" applyFont="1"/>
    <xf numFmtId="2" fontId="16" fillId="0" borderId="0" xfId="0" applyNumberFormat="1" applyFont="1" applyAlignment="1">
      <alignment horizontal="center" vertical="center" wrapText="1"/>
    </xf>
    <xf numFmtId="0" fontId="16" fillId="0" borderId="0" xfId="0" applyFont="1" applyAlignment="1"/>
    <xf numFmtId="0" fontId="16" fillId="0" borderId="0" xfId="0" applyFont="1" applyAlignment="1">
      <alignment horizontal="center" vertical="center"/>
    </xf>
    <xf numFmtId="0" fontId="16" fillId="0" borderId="1" xfId="0" applyFont="1" applyBorder="1" applyAlignment="1">
      <alignment horizontal="center" vertical="center"/>
    </xf>
    <xf numFmtId="0" fontId="16" fillId="0" borderId="1" xfId="0" applyFont="1" applyBorder="1"/>
    <xf numFmtId="2" fontId="16" fillId="0" borderId="1" xfId="0" applyNumberFormat="1" applyFont="1" applyBorder="1" applyAlignment="1">
      <alignment horizontal="center" vertical="center" wrapText="1"/>
    </xf>
    <xf numFmtId="165" fontId="16" fillId="0" borderId="1" xfId="0" applyNumberFormat="1" applyFont="1" applyBorder="1"/>
    <xf numFmtId="166" fontId="16" fillId="0" borderId="1" xfId="0" applyNumberFormat="1" applyFont="1" applyBorder="1"/>
    <xf numFmtId="165" fontId="16" fillId="0" borderId="0" xfId="0" applyNumberFormat="1" applyFont="1" applyAlignment="1">
      <alignment horizontal="center" vertical="top"/>
    </xf>
    <xf numFmtId="165" fontId="16" fillId="0" borderId="0" xfId="0" applyNumberFormat="1" applyFont="1" applyAlignment="1">
      <alignment horizontal="center" vertical="center" wrapText="1"/>
    </xf>
    <xf numFmtId="0" fontId="17" fillId="0" borderId="0" xfId="1" applyFont="1" applyFill="1"/>
    <xf numFmtId="49" fontId="19" fillId="0" borderId="0" xfId="0" applyNumberFormat="1" applyFont="1" applyAlignment="1">
      <alignment horizontal="left" vertical="center" wrapText="1"/>
    </xf>
    <xf numFmtId="2" fontId="19" fillId="0" borderId="0" xfId="0" applyNumberFormat="1" applyFont="1" applyAlignment="1">
      <alignment horizontal="left" vertical="center" wrapText="1"/>
    </xf>
    <xf numFmtId="165" fontId="19" fillId="0" borderId="0" xfId="0" applyNumberFormat="1" applyFont="1" applyAlignment="1">
      <alignment vertical="center" wrapText="1"/>
    </xf>
    <xf numFmtId="2" fontId="19" fillId="0" borderId="0" xfId="0" applyNumberFormat="1" applyFont="1" applyAlignment="1">
      <alignment horizontal="left" vertical="center" wrapText="1" indent="2"/>
    </xf>
    <xf numFmtId="166" fontId="19" fillId="0" borderId="0" xfId="0" applyNumberFormat="1" applyFont="1" applyAlignment="1">
      <alignment vertical="center" wrapText="1"/>
    </xf>
    <xf numFmtId="2" fontId="17" fillId="0" borderId="0" xfId="0" applyNumberFormat="1" applyFont="1" applyAlignment="1">
      <alignment horizontal="left" wrapText="1"/>
    </xf>
    <xf numFmtId="2" fontId="19" fillId="0" borderId="0" xfId="0" applyNumberFormat="1" applyFont="1" applyBorder="1" applyAlignment="1">
      <alignment horizontal="left" vertical="center" wrapText="1"/>
    </xf>
    <xf numFmtId="49" fontId="19" fillId="0" borderId="1" xfId="0" applyNumberFormat="1" applyFont="1" applyBorder="1" applyAlignment="1">
      <alignment horizontal="left" vertical="center" wrapText="1"/>
    </xf>
    <xf numFmtId="2" fontId="19" fillId="0" borderId="1" xfId="0" applyNumberFormat="1" applyFont="1" applyBorder="1" applyAlignment="1">
      <alignment horizontal="left" vertical="center" wrapText="1"/>
    </xf>
    <xf numFmtId="165" fontId="19" fillId="0" borderId="1" xfId="0" applyNumberFormat="1" applyFont="1" applyBorder="1" applyAlignment="1">
      <alignment vertical="center" wrapText="1"/>
    </xf>
    <xf numFmtId="0" fontId="17" fillId="0" borderId="0" xfId="1" applyFont="1" applyFill="1" applyAlignment="1">
      <alignment horizontal="center" vertical="top"/>
    </xf>
    <xf numFmtId="164" fontId="17" fillId="0" borderId="0" xfId="1" applyNumberFormat="1" applyFont="1" applyFill="1"/>
    <xf numFmtId="2" fontId="17" fillId="0" borderId="0" xfId="1" applyNumberFormat="1" applyFont="1" applyFill="1" applyAlignment="1">
      <alignment horizontal="center" vertical="top" wrapText="1"/>
    </xf>
    <xf numFmtId="0" fontId="17" fillId="0" borderId="0" xfId="1" applyFont="1" applyFill="1" applyBorder="1"/>
    <xf numFmtId="49" fontId="17" fillId="0" borderId="1" xfId="1" applyNumberFormat="1" applyFont="1" applyFill="1" applyBorder="1" applyAlignment="1">
      <alignment vertical="center" wrapText="1"/>
    </xf>
    <xf numFmtId="49" fontId="17" fillId="0" borderId="0" xfId="1" applyNumberFormat="1" applyFont="1" applyFill="1" applyBorder="1" applyAlignment="1">
      <alignment vertical="center" wrapText="1"/>
    </xf>
    <xf numFmtId="49" fontId="17" fillId="0" borderId="0" xfId="1" applyNumberFormat="1" applyFont="1" applyFill="1" applyAlignment="1">
      <alignment horizontal="center" vertical="center" wrapText="1"/>
    </xf>
    <xf numFmtId="49" fontId="17" fillId="0" borderId="3"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wrapText="1"/>
    </xf>
    <xf numFmtId="49" fontId="17" fillId="0" borderId="0" xfId="0" applyNumberFormat="1" applyFont="1" applyAlignment="1">
      <alignment horizontal="left" vertical="center" wrapText="1"/>
    </xf>
    <xf numFmtId="165" fontId="17" fillId="0" borderId="0" xfId="0" applyNumberFormat="1" applyFont="1" applyAlignment="1">
      <alignment vertical="center" wrapText="1"/>
    </xf>
    <xf numFmtId="165" fontId="17" fillId="0" borderId="0" xfId="1" applyNumberFormat="1" applyFont="1"/>
    <xf numFmtId="49" fontId="17" fillId="0" borderId="1" xfId="0" applyNumberFormat="1" applyFont="1" applyBorder="1" applyAlignment="1">
      <alignment horizontal="left" vertical="center" wrapText="1"/>
    </xf>
    <xf numFmtId="165" fontId="17" fillId="0" borderId="1" xfId="0" applyNumberFormat="1" applyFont="1" applyBorder="1" applyAlignment="1">
      <alignment vertical="center" wrapText="1"/>
    </xf>
    <xf numFmtId="165" fontId="17" fillId="0" borderId="1" xfId="1" applyNumberFormat="1" applyFont="1" applyBorder="1"/>
    <xf numFmtId="0" fontId="17" fillId="0" borderId="0" xfId="1" applyFont="1"/>
    <xf numFmtId="0" fontId="10" fillId="0" borderId="0" xfId="1" applyFont="1" applyFill="1" applyAlignment="1">
      <alignment wrapText="1"/>
    </xf>
    <xf numFmtId="0" fontId="8" fillId="0" borderId="0" xfId="1" applyFont="1" applyFill="1" applyAlignment="1">
      <alignment wrapText="1"/>
    </xf>
    <xf numFmtId="0" fontId="17" fillId="0" borderId="0" xfId="1" applyFont="1" applyFill="1" applyAlignment="1">
      <alignment wrapText="1"/>
    </xf>
    <xf numFmtId="0" fontId="17" fillId="0" borderId="0" xfId="1" applyFont="1" applyAlignment="1">
      <alignment wrapText="1"/>
    </xf>
    <xf numFmtId="165" fontId="17" fillId="0" borderId="0" xfId="1" applyNumberFormat="1" applyFont="1" applyAlignment="1">
      <alignment wrapText="1"/>
    </xf>
    <xf numFmtId="166" fontId="17" fillId="0" borderId="0" xfId="1" applyNumberFormat="1" applyFont="1" applyAlignment="1">
      <alignment wrapText="1"/>
    </xf>
    <xf numFmtId="0" fontId="17" fillId="0" borderId="1" xfId="1" applyFont="1" applyBorder="1" applyAlignment="1">
      <alignment wrapText="1"/>
    </xf>
    <xf numFmtId="165" fontId="17" fillId="0" borderId="1" xfId="1" applyNumberFormat="1" applyFont="1" applyBorder="1" applyAlignment="1">
      <alignment wrapText="1"/>
    </xf>
    <xf numFmtId="0" fontId="17" fillId="0" borderId="0" xfId="1" applyFont="1" applyFill="1" applyAlignment="1">
      <alignment horizontal="center" vertical="center" wrapText="1"/>
    </xf>
    <xf numFmtId="2" fontId="17" fillId="0" borderId="0" xfId="1" applyNumberFormat="1" applyFont="1" applyFill="1" applyAlignment="1">
      <alignment horizontal="center" vertical="center" wrapText="1"/>
    </xf>
    <xf numFmtId="0" fontId="16" fillId="0" borderId="0" xfId="0" applyFont="1" applyFill="1" applyAlignment="1">
      <alignment horizontal="center" vertical="center"/>
    </xf>
    <xf numFmtId="2" fontId="16" fillId="0" borderId="0" xfId="0" applyNumberFormat="1" applyFont="1" applyFill="1" applyAlignment="1">
      <alignment horizontal="center" vertical="center"/>
    </xf>
    <xf numFmtId="0" fontId="16" fillId="0" borderId="0" xfId="0" applyFont="1" applyFill="1" applyAlignment="1"/>
    <xf numFmtId="0" fontId="18" fillId="0" borderId="0" xfId="0" applyFont="1" applyAlignment="1">
      <alignment horizontal="center" vertical="center"/>
    </xf>
    <xf numFmtId="0" fontId="18" fillId="0" borderId="0" xfId="0" applyFont="1" applyAlignment="1">
      <alignment horizontal="left" vertical="top"/>
    </xf>
    <xf numFmtId="0" fontId="16" fillId="0" borderId="0" xfId="0" applyFont="1" applyFill="1" applyAlignment="1">
      <alignment horizontal="center" vertical="center" wrapText="1"/>
    </xf>
    <xf numFmtId="14" fontId="16" fillId="0" borderId="0" xfId="0" applyNumberFormat="1" applyFont="1" applyFill="1" applyAlignment="1">
      <alignment horizontal="center" vertical="center"/>
    </xf>
    <xf numFmtId="2" fontId="16" fillId="0" borderId="0" xfId="0" applyNumberFormat="1" applyFont="1" applyAlignment="1">
      <alignment vertical="top"/>
    </xf>
    <xf numFmtId="2" fontId="16" fillId="0" borderId="0" xfId="0" applyNumberFormat="1" applyFont="1" applyAlignment="1">
      <alignment horizontal="center" vertical="top"/>
    </xf>
    <xf numFmtId="0" fontId="21" fillId="0" borderId="6" xfId="0" applyFont="1" applyBorder="1" applyAlignment="1">
      <alignment horizontal="center" vertical="center"/>
    </xf>
    <xf numFmtId="0" fontId="21" fillId="0" borderId="6" xfId="0" applyFont="1" applyBorder="1" applyAlignment="1">
      <alignment vertical="center"/>
    </xf>
    <xf numFmtId="0" fontId="16" fillId="0" borderId="6" xfId="0" applyFont="1" applyBorder="1" applyAlignment="1">
      <alignment vertical="center" wrapText="1"/>
    </xf>
    <xf numFmtId="0" fontId="19" fillId="0" borderId="6" xfId="0" applyFont="1" applyBorder="1" applyAlignment="1">
      <alignment horizontal="center"/>
    </xf>
    <xf numFmtId="0" fontId="16" fillId="0" borderId="6" xfId="0" applyFont="1" applyBorder="1" applyAlignment="1">
      <alignment horizontal="left"/>
    </xf>
    <xf numFmtId="0" fontId="16" fillId="0" borderId="6" xfId="0" applyFont="1" applyBorder="1"/>
    <xf numFmtId="0" fontId="16" fillId="0" borderId="0" xfId="0" applyFont="1" applyAlignment="1">
      <alignment horizontal="center"/>
    </xf>
    <xf numFmtId="2" fontId="16" fillId="0" borderId="0" xfId="0" applyNumberFormat="1" applyFont="1" applyFill="1" applyAlignment="1">
      <alignment horizontal="left" vertical="center"/>
    </xf>
    <xf numFmtId="0" fontId="4" fillId="0" borderId="0" xfId="1" applyFont="1" applyAlignment="1">
      <alignment horizontal="right" vertical="top" wrapText="1"/>
    </xf>
    <xf numFmtId="0" fontId="6" fillId="2" borderId="0" xfId="1" applyFont="1" applyFill="1" applyAlignment="1">
      <alignment horizontal="left" vertical="top" wrapText="1"/>
    </xf>
    <xf numFmtId="0" fontId="4" fillId="0" borderId="0" xfId="1" applyFont="1" applyAlignment="1">
      <alignment horizontal="left" vertical="center" wrapText="1"/>
    </xf>
    <xf numFmtId="0" fontId="12" fillId="0" borderId="0" xfId="1" applyFont="1" applyAlignment="1">
      <alignment horizontal="left" wrapText="1"/>
    </xf>
    <xf numFmtId="0" fontId="8" fillId="0" borderId="0" xfId="1" applyFont="1" applyAlignment="1">
      <alignment wrapText="1"/>
    </xf>
    <xf numFmtId="0" fontId="12" fillId="0" borderId="0" xfId="1" applyFont="1" applyAlignment="1">
      <alignment horizontal="left"/>
    </xf>
    <xf numFmtId="0" fontId="18" fillId="0" borderId="0" xfId="0" applyFont="1" applyAlignment="1">
      <alignment horizontal="left" vertical="top"/>
    </xf>
    <xf numFmtId="0" fontId="17" fillId="0" borderId="3" xfId="1" applyFont="1" applyBorder="1" applyAlignment="1">
      <alignment horizontal="center" vertical="center" wrapText="1"/>
    </xf>
    <xf numFmtId="0" fontId="17" fillId="0" borderId="2" xfId="1" applyFont="1" applyBorder="1" applyAlignment="1">
      <alignment horizontal="center" vertical="center" wrapText="1"/>
    </xf>
    <xf numFmtId="0" fontId="12" fillId="0" borderId="0" xfId="1" applyFont="1" applyAlignment="1">
      <alignment horizontal="center" vertical="center" wrapText="1" shrinkToFit="1"/>
    </xf>
    <xf numFmtId="2" fontId="12" fillId="0" borderId="0" xfId="1" applyNumberFormat="1" applyFont="1" applyAlignment="1">
      <alignment horizontal="left" vertical="center" wrapText="1" shrinkToFit="1"/>
    </xf>
    <xf numFmtId="0" fontId="17" fillId="0" borderId="1" xfId="1" applyFont="1" applyBorder="1" applyAlignment="1">
      <alignment horizontal="center"/>
    </xf>
    <xf numFmtId="2" fontId="17" fillId="0" borderId="1" xfId="1" applyNumberFormat="1" applyFont="1" applyBorder="1" applyAlignment="1">
      <alignment horizontal="left" wrapText="1"/>
    </xf>
    <xf numFmtId="165" fontId="17" fillId="0" borderId="4" xfId="1" applyNumberFormat="1" applyFont="1" applyBorder="1" applyAlignment="1">
      <alignment horizontal="center" vertical="center" wrapText="1"/>
    </xf>
    <xf numFmtId="0" fontId="17" fillId="0" borderId="3" xfId="1" applyFont="1" applyBorder="1" applyAlignment="1">
      <alignment horizontal="center" vertical="center"/>
    </xf>
    <xf numFmtId="0" fontId="17" fillId="0" borderId="4" xfId="1" applyFont="1" applyBorder="1" applyAlignment="1">
      <alignment horizontal="center" vertical="center" wrapText="1"/>
    </xf>
    <xf numFmtId="165" fontId="17" fillId="0" borderId="3" xfId="1" applyNumberFormat="1" applyFont="1" applyBorder="1" applyAlignment="1">
      <alignment horizontal="center" vertical="center" wrapText="1"/>
    </xf>
    <xf numFmtId="2" fontId="17" fillId="0" borderId="3" xfId="1" applyNumberFormat="1" applyFont="1" applyBorder="1" applyAlignment="1">
      <alignment horizontal="center" vertical="center" wrapText="1"/>
    </xf>
    <xf numFmtId="0" fontId="12" fillId="0" borderId="0" xfId="1" applyFont="1" applyFill="1" applyAlignment="1">
      <alignment horizontal="center" vertical="center" wrapText="1" shrinkToFit="1"/>
    </xf>
    <xf numFmtId="2" fontId="12" fillId="0" borderId="0" xfId="1" applyNumberFormat="1" applyFont="1" applyFill="1" applyAlignment="1">
      <alignment horizontal="center" vertical="center" wrapText="1" shrinkToFit="1"/>
    </xf>
    <xf numFmtId="0" fontId="17" fillId="0" borderId="1" xfId="1" applyFont="1" applyFill="1" applyBorder="1" applyAlignment="1">
      <alignment horizontal="center"/>
    </xf>
    <xf numFmtId="2" fontId="17" fillId="0" borderId="1" xfId="1" applyNumberFormat="1" applyFont="1" applyFill="1" applyBorder="1" applyAlignment="1">
      <alignment horizontal="center" wrapText="1"/>
    </xf>
    <xf numFmtId="0" fontId="17" fillId="0" borderId="4" xfId="1" applyFont="1" applyFill="1" applyBorder="1" applyAlignment="1">
      <alignment horizontal="center" vertical="center" wrapText="1"/>
    </xf>
    <xf numFmtId="2" fontId="12" fillId="0" borderId="0" xfId="1" applyNumberFormat="1" applyFont="1" applyAlignment="1">
      <alignment horizontal="center" vertical="center" wrapText="1"/>
    </xf>
    <xf numFmtId="2" fontId="17" fillId="0" borderId="0" xfId="1" applyNumberFormat="1" applyFont="1" applyFill="1" applyBorder="1" applyAlignment="1">
      <alignment horizontal="center" vertical="center" wrapText="1"/>
    </xf>
    <xf numFmtId="49" fontId="17" fillId="0" borderId="1" xfId="1" applyNumberFormat="1" applyFont="1" applyFill="1" applyBorder="1" applyAlignment="1">
      <alignment horizontal="right" vertical="center" wrapText="1"/>
    </xf>
    <xf numFmtId="49" fontId="17" fillId="0" borderId="4"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wrapText="1"/>
    </xf>
    <xf numFmtId="49" fontId="17" fillId="0" borderId="5" xfId="1" applyNumberFormat="1" applyFont="1" applyFill="1" applyBorder="1" applyAlignment="1">
      <alignment horizontal="center" vertical="center" wrapText="1"/>
    </xf>
    <xf numFmtId="49" fontId="17" fillId="0" borderId="3" xfId="1" applyNumberFormat="1" applyFont="1" applyFill="1" applyBorder="1" applyAlignment="1">
      <alignment horizontal="center" vertical="center" wrapText="1"/>
    </xf>
    <xf numFmtId="0" fontId="20" fillId="0" borderId="1" xfId="1" applyFont="1" applyFill="1" applyBorder="1" applyAlignment="1">
      <alignment horizontal="center" wrapText="1"/>
    </xf>
    <xf numFmtId="2" fontId="20" fillId="0" borderId="1" xfId="1" applyNumberFormat="1" applyFont="1" applyFill="1" applyBorder="1" applyAlignment="1">
      <alignment horizontal="center" wrapText="1"/>
    </xf>
    <xf numFmtId="2" fontId="12" fillId="0" borderId="0" xfId="1" applyNumberFormat="1" applyFont="1" applyFill="1" applyAlignment="1">
      <alignment horizontal="center" vertical="center" wrapText="1"/>
    </xf>
    <xf numFmtId="0" fontId="21" fillId="0" borderId="6" xfId="0" applyFont="1" applyBorder="1" applyAlignment="1">
      <alignment horizontal="left" wrapText="1"/>
    </xf>
    <xf numFmtId="0" fontId="16" fillId="0" borderId="0" xfId="0" applyFont="1" applyAlignment="1">
      <alignment horizontal="left"/>
    </xf>
    <xf numFmtId="0" fontId="16" fillId="0" borderId="1" xfId="0" applyFont="1" applyBorder="1" applyAlignment="1">
      <alignment horizontal="left"/>
    </xf>
    <xf numFmtId="0" fontId="19" fillId="0" borderId="1" xfId="1" applyFont="1" applyFill="1" applyBorder="1" applyAlignment="1">
      <alignment horizontal="center"/>
    </xf>
    <xf numFmtId="2" fontId="19" fillId="0" borderId="1" xfId="1" applyNumberFormat="1" applyFont="1" applyFill="1" applyBorder="1" applyAlignment="1">
      <alignment horizontal="center"/>
    </xf>
    <xf numFmtId="0" fontId="16" fillId="0" borderId="4" xfId="1" applyFont="1" applyFill="1" applyBorder="1" applyAlignment="1">
      <alignment horizontal="center" vertical="center" wrapText="1"/>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3.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11"/>
  <sheetViews>
    <sheetView tabSelected="1" workbookViewId="0">
      <selection activeCell="B9" sqref="B9"/>
    </sheetView>
  </sheetViews>
  <sheetFormatPr defaultRowHeight="15" x14ac:dyDescent="0.25"/>
  <cols>
    <col min="1" max="16384" width="9.140625" style="1"/>
  </cols>
  <sheetData>
    <row r="2" spans="1:6" ht="18.75" x14ac:dyDescent="0.25">
      <c r="A2" s="93" t="s">
        <v>531</v>
      </c>
      <c r="B2" s="93"/>
      <c r="C2" s="93"/>
      <c r="D2" s="93"/>
      <c r="E2" s="93"/>
    </row>
    <row r="3" spans="1:6" ht="18.75" x14ac:dyDescent="0.25">
      <c r="A3" s="93" t="s">
        <v>532</v>
      </c>
      <c r="B3" s="93"/>
      <c r="C3" s="93"/>
      <c r="D3" s="93"/>
      <c r="E3" s="93"/>
    </row>
    <row r="6" spans="1:6" ht="57.75" customHeight="1" x14ac:dyDescent="0.25">
      <c r="A6" s="94" t="s">
        <v>0</v>
      </c>
      <c r="B6" s="94"/>
      <c r="C6" s="94"/>
      <c r="D6" s="94"/>
      <c r="E6" s="94"/>
      <c r="F6" s="94"/>
    </row>
    <row r="7" spans="1:6" ht="54.75" customHeight="1" x14ac:dyDescent="0.25">
      <c r="A7" s="94"/>
      <c r="B7" s="94"/>
      <c r="C7" s="94"/>
      <c r="D7" s="94"/>
      <c r="E7" s="94"/>
      <c r="F7" s="94"/>
    </row>
    <row r="9" spans="1:6" ht="18.75" x14ac:dyDescent="0.3">
      <c r="A9" s="2" t="s">
        <v>533</v>
      </c>
    </row>
    <row r="11" spans="1:6" ht="61.5" customHeight="1" x14ac:dyDescent="0.25">
      <c r="A11" s="95" t="s">
        <v>179</v>
      </c>
      <c r="B11" s="95"/>
      <c r="C11" s="95"/>
      <c r="D11" s="95"/>
      <c r="E11" s="95"/>
    </row>
  </sheetData>
  <mergeCells count="4">
    <mergeCell ref="A2:E2"/>
    <mergeCell ref="A3:E3"/>
    <mergeCell ref="A6:F7"/>
    <mergeCell ref="A11:E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4"/>
  <sheetViews>
    <sheetView zoomScaleSheetLayoutView="100" workbookViewId="0">
      <selection sqref="A1:XFD1048576"/>
    </sheetView>
  </sheetViews>
  <sheetFormatPr defaultColWidth="9.140625" defaultRowHeight="12.75" x14ac:dyDescent="0.2"/>
  <cols>
    <col min="1" max="1" width="4.42578125" style="3" customWidth="1"/>
    <col min="2" max="2" width="52" style="3" customWidth="1"/>
    <col min="3" max="16384" width="9.140625" style="3"/>
  </cols>
  <sheetData>
    <row r="5" spans="2:2" x14ac:dyDescent="0.2">
      <c r="B5" s="4" t="s">
        <v>7</v>
      </c>
    </row>
    <row r="6" spans="2:2" x14ac:dyDescent="0.2">
      <c r="B6" s="4" t="s">
        <v>6</v>
      </c>
    </row>
    <row r="7" spans="2:2" x14ac:dyDescent="0.2">
      <c r="B7" s="4" t="s">
        <v>5</v>
      </c>
    </row>
    <row r="8" spans="2:2" x14ac:dyDescent="0.2">
      <c r="B8" s="4" t="s">
        <v>4</v>
      </c>
    </row>
    <row r="9" spans="2:2" x14ac:dyDescent="0.2">
      <c r="B9" s="4" t="s">
        <v>3</v>
      </c>
    </row>
    <row r="10" spans="2:2" ht="38.25" x14ac:dyDescent="0.2">
      <c r="B10" s="5" t="s">
        <v>2</v>
      </c>
    </row>
    <row r="12" spans="2:2" s="6" customFormat="1" x14ac:dyDescent="0.2">
      <c r="B12" s="7" t="s">
        <v>178</v>
      </c>
    </row>
    <row r="14" spans="2:2" x14ac:dyDescent="0.2">
      <c r="B14" s="8"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sqref="A1:XFD1048576"/>
    </sheetView>
  </sheetViews>
  <sheetFormatPr defaultColWidth="118.7109375" defaultRowHeight="12.75" x14ac:dyDescent="0.2"/>
  <cols>
    <col min="1" max="1" width="6.28515625" style="9" customWidth="1"/>
    <col min="2" max="2" width="119.5703125" style="3" customWidth="1"/>
    <col min="3" max="3" width="9.140625" style="11" customWidth="1"/>
    <col min="4" max="254" width="9.140625" style="3" customWidth="1"/>
    <col min="255" max="255" width="7.42578125" style="3" customWidth="1"/>
    <col min="256" max="16384" width="118.7109375" style="3"/>
  </cols>
  <sheetData>
    <row r="1" spans="1:3" x14ac:dyDescent="0.2">
      <c r="B1" s="10"/>
    </row>
    <row r="2" spans="1:3" x14ac:dyDescent="0.2">
      <c r="B2" s="10" t="s">
        <v>13</v>
      </c>
    </row>
    <row r="3" spans="1:3" x14ac:dyDescent="0.2">
      <c r="B3" s="12"/>
    </row>
    <row r="4" spans="1:3" ht="17.25" customHeight="1" x14ac:dyDescent="0.2">
      <c r="A4" s="96"/>
      <c r="B4" s="97"/>
    </row>
    <row r="5" spans="1:3" ht="17.25" customHeight="1" x14ac:dyDescent="0.25">
      <c r="A5" s="98" t="s">
        <v>180</v>
      </c>
      <c r="B5" s="98"/>
      <c r="C5" s="13">
        <v>4</v>
      </c>
    </row>
    <row r="6" spans="1:3" ht="17.25" customHeight="1" x14ac:dyDescent="0.25">
      <c r="A6" s="14" t="s">
        <v>12</v>
      </c>
      <c r="B6" s="15" t="s">
        <v>181</v>
      </c>
      <c r="C6" s="16">
        <v>6</v>
      </c>
    </row>
    <row r="7" spans="1:3" ht="17.25" customHeight="1" x14ac:dyDescent="0.25">
      <c r="A7" s="14" t="s">
        <v>11</v>
      </c>
      <c r="B7" s="15" t="s">
        <v>182</v>
      </c>
      <c r="C7" s="16">
        <v>23</v>
      </c>
    </row>
    <row r="8" spans="1:3" ht="17.25" customHeight="1" x14ac:dyDescent="0.25">
      <c r="A8" s="14" t="s">
        <v>10</v>
      </c>
      <c r="B8" s="15" t="s">
        <v>183</v>
      </c>
      <c r="C8" s="16">
        <v>83</v>
      </c>
    </row>
    <row r="9" spans="1:3" ht="17.25" customHeight="1" x14ac:dyDescent="0.25">
      <c r="A9" s="14" t="s">
        <v>9</v>
      </c>
      <c r="B9" s="15" t="s">
        <v>184</v>
      </c>
      <c r="C9" s="16">
        <v>88</v>
      </c>
    </row>
    <row r="10" spans="1:3" ht="17.25" customHeight="1" x14ac:dyDescent="0.25">
      <c r="A10" s="14" t="s">
        <v>8</v>
      </c>
      <c r="B10" s="15" t="s">
        <v>185</v>
      </c>
      <c r="C10" s="16">
        <v>96</v>
      </c>
    </row>
    <row r="11" spans="1:3" ht="17.25" customHeight="1" x14ac:dyDescent="0.2">
      <c r="A11" s="17"/>
      <c r="C11" s="15"/>
    </row>
  </sheetData>
  <mergeCells count="2">
    <mergeCell ref="A4:B4"/>
    <mergeCell ref="A5:B5"/>
  </mergeCells>
  <hyperlinks>
    <hyperlink ref="C5" r:id="rId1" location="' Method.explanations'!A1" display="Т-08-01-М анг.xlsx - ' Method.explanations'!A1"/>
    <hyperlink ref="C6" r:id="rId2" location="' 1.1'!A1" display="Т-08-01-М анг.xlsx - ' 1.1'!A1"/>
    <hyperlink ref="C7" r:id="rId3" location="' 1.2'!A1" display="Т-08-01-М анг.xlsx - ' 1.2'!A1"/>
    <hyperlink ref="C8" r:id="rId4" location="' 1.3'!A1" display="Т-08-01-М анг.xlsx - ' 1.3'!A1"/>
    <hyperlink ref="C9" r:id="rId5" location="' 1.4'!A1" display="Т-08-01-М анг.xlsx - ' 1.4'!A1"/>
    <hyperlink ref="C10" r:id="rId6" location="' 1.5'!A1" display="Т-08-01-М анг.xlsx - ' 1.5'!A1"/>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workbookViewId="0">
      <selection sqref="A1:XFD1048576"/>
    </sheetView>
  </sheetViews>
  <sheetFormatPr defaultColWidth="9.140625" defaultRowHeight="12.75" x14ac:dyDescent="0.2"/>
  <cols>
    <col min="1" max="1" width="4.140625" style="3" customWidth="1"/>
    <col min="2" max="2" width="5.42578125" style="3" customWidth="1"/>
    <col min="3" max="3" width="116" style="3" customWidth="1"/>
    <col min="4" max="16384" width="9.140625" style="3"/>
  </cols>
  <sheetData>
    <row r="1" spans="2:3" x14ac:dyDescent="0.2">
      <c r="B1" s="18"/>
      <c r="C1" s="18"/>
    </row>
    <row r="2" spans="2:3" x14ac:dyDescent="0.2">
      <c r="B2" s="18"/>
      <c r="C2" s="19" t="s">
        <v>14</v>
      </c>
    </row>
    <row r="3" spans="2:3" x14ac:dyDescent="0.2">
      <c r="B3" s="20"/>
      <c r="C3" s="20"/>
    </row>
    <row r="4" spans="2:3" ht="249" customHeight="1" x14ac:dyDescent="0.2">
      <c r="C4" s="21" t="s">
        <v>548</v>
      </c>
    </row>
    <row r="5" spans="2:3" ht="12.75" customHeight="1" x14ac:dyDescent="0.2">
      <c r="C5" s="22"/>
    </row>
    <row r="6" spans="2:3" ht="12.75" customHeight="1" x14ac:dyDescent="0.2">
      <c r="C6" s="22"/>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05"/>
  <sheetViews>
    <sheetView workbookViewId="0">
      <selection activeCell="E6" sqref="E6"/>
    </sheetView>
  </sheetViews>
  <sheetFormatPr defaultColWidth="9.140625" defaultRowHeight="11.25" x14ac:dyDescent="0.2"/>
  <cols>
    <col min="1" max="1" width="11.42578125" style="37" customWidth="1"/>
    <col min="2" max="2" width="32.85546875" style="38" customWidth="1"/>
    <col min="3" max="3" width="27" style="38" customWidth="1"/>
    <col min="4" max="4" width="10.42578125" style="23" bestFit="1" customWidth="1"/>
    <col min="5" max="5" width="16.7109375" style="23" customWidth="1"/>
    <col min="6" max="6" width="10.42578125" style="23" bestFit="1" customWidth="1"/>
    <col min="7" max="7" width="16.7109375" style="23" customWidth="1"/>
    <col min="8" max="8" width="10.42578125" style="23" bestFit="1" customWidth="1"/>
    <col min="9" max="9" width="16.7109375" style="23" customWidth="1"/>
    <col min="10" max="10" width="12.5703125" style="23" customWidth="1"/>
    <col min="11" max="11" width="16.7109375" style="23" customWidth="1"/>
    <col min="12" max="16384" width="9.140625" style="23"/>
  </cols>
  <sheetData>
    <row r="1" spans="1:11" ht="22.5" customHeight="1" x14ac:dyDescent="0.2">
      <c r="A1" s="102" t="s">
        <v>91</v>
      </c>
      <c r="B1" s="103"/>
      <c r="C1" s="103"/>
      <c r="D1" s="102"/>
      <c r="E1" s="102"/>
      <c r="F1" s="102"/>
      <c r="G1" s="102"/>
      <c r="H1" s="102"/>
      <c r="I1" s="102"/>
      <c r="J1" s="102"/>
      <c r="K1" s="102"/>
    </row>
    <row r="2" spans="1:11" x14ac:dyDescent="0.2">
      <c r="A2" s="104"/>
      <c r="B2" s="105"/>
      <c r="C2" s="105"/>
      <c r="D2" s="104"/>
      <c r="E2" s="104"/>
      <c r="F2" s="104"/>
      <c r="G2" s="104"/>
      <c r="H2" s="104"/>
      <c r="I2" s="104"/>
      <c r="J2" s="104"/>
      <c r="K2" s="104"/>
    </row>
    <row r="3" spans="1:11" x14ac:dyDescent="0.2">
      <c r="A3" s="106" t="s">
        <v>90</v>
      </c>
      <c r="B3" s="109" t="s">
        <v>89</v>
      </c>
      <c r="C3" s="110" t="s">
        <v>88</v>
      </c>
      <c r="D3" s="100" t="s">
        <v>176</v>
      </c>
      <c r="E3" s="107"/>
      <c r="F3" s="107"/>
      <c r="G3" s="107"/>
      <c r="H3" s="100">
        <v>2022</v>
      </c>
      <c r="I3" s="107"/>
      <c r="J3" s="100" t="s">
        <v>177</v>
      </c>
      <c r="K3" s="101"/>
    </row>
    <row r="4" spans="1:11" x14ac:dyDescent="0.2">
      <c r="A4" s="106"/>
      <c r="B4" s="109"/>
      <c r="C4" s="110"/>
      <c r="D4" s="100" t="s">
        <v>534</v>
      </c>
      <c r="E4" s="100"/>
      <c r="F4" s="101" t="s">
        <v>535</v>
      </c>
      <c r="G4" s="108"/>
      <c r="H4" s="100" t="s">
        <v>534</v>
      </c>
      <c r="I4" s="100"/>
      <c r="J4" s="100" t="s">
        <v>534</v>
      </c>
      <c r="K4" s="101"/>
    </row>
    <row r="5" spans="1:11" x14ac:dyDescent="0.2">
      <c r="A5" s="106"/>
      <c r="B5" s="109"/>
      <c r="C5" s="110"/>
      <c r="D5" s="24" t="s">
        <v>87</v>
      </c>
      <c r="E5" s="24" t="s">
        <v>86</v>
      </c>
      <c r="F5" s="24" t="s">
        <v>87</v>
      </c>
      <c r="G5" s="24" t="s">
        <v>86</v>
      </c>
      <c r="H5" s="24" t="s">
        <v>87</v>
      </c>
      <c r="I5" s="24" t="s">
        <v>86</v>
      </c>
      <c r="J5" s="24" t="s">
        <v>87</v>
      </c>
      <c r="K5" s="25" t="s">
        <v>86</v>
      </c>
    </row>
    <row r="6" spans="1:11" x14ac:dyDescent="0.2">
      <c r="A6" s="23"/>
      <c r="B6" s="23" t="s">
        <v>85</v>
      </c>
      <c r="C6" s="23"/>
      <c r="D6" s="26"/>
      <c r="E6" s="26">
        <v>57498253.5616</v>
      </c>
      <c r="F6" s="26"/>
      <c r="G6" s="26">
        <v>6284310.9275399996</v>
      </c>
      <c r="H6" s="26"/>
      <c r="I6" s="26">
        <v>64003119.179789998</v>
      </c>
      <c r="J6" s="26">
        <v>100</v>
      </c>
      <c r="K6" s="26">
        <v>100</v>
      </c>
    </row>
    <row r="7" spans="1:11" x14ac:dyDescent="0.2">
      <c r="A7" s="23" t="s">
        <v>84</v>
      </c>
      <c r="B7" s="23" t="s">
        <v>186</v>
      </c>
      <c r="C7" s="23" t="s">
        <v>187</v>
      </c>
      <c r="D7" s="26">
        <v>41.089910000000003</v>
      </c>
      <c r="E7" s="26">
        <v>118699.41948</v>
      </c>
      <c r="F7" s="26">
        <v>3.6434000000000002</v>
      </c>
      <c r="G7" s="26">
        <v>12172.910599999999</v>
      </c>
      <c r="H7" s="26">
        <v>30.734660000000002</v>
      </c>
      <c r="I7" s="26">
        <v>104261.88146</v>
      </c>
      <c r="J7" s="26">
        <v>133.69242</v>
      </c>
      <c r="K7" s="26">
        <v>113.84738</v>
      </c>
    </row>
    <row r="8" spans="1:11" x14ac:dyDescent="0.2">
      <c r="A8" s="23"/>
      <c r="B8" s="27" t="s">
        <v>260</v>
      </c>
      <c r="C8" s="23"/>
      <c r="D8" s="26">
        <v>39.701729999999998</v>
      </c>
      <c r="E8" s="26">
        <v>108849.85966</v>
      </c>
      <c r="F8" s="26">
        <v>3.3930799999999999</v>
      </c>
      <c r="G8" s="26">
        <v>10438.61008</v>
      </c>
      <c r="H8" s="26">
        <v>29.070350000000001</v>
      </c>
      <c r="I8" s="26">
        <v>92514.708209999997</v>
      </c>
      <c r="J8" s="26">
        <v>136.57121000000001</v>
      </c>
      <c r="K8" s="26">
        <v>117.65682</v>
      </c>
    </row>
    <row r="9" spans="1:11" x14ac:dyDescent="0.2">
      <c r="A9" s="23"/>
      <c r="B9" s="23" t="s">
        <v>261</v>
      </c>
      <c r="C9" s="23"/>
      <c r="D9" s="26">
        <v>5.6000000000000001E-2</v>
      </c>
      <c r="E9" s="26">
        <v>109.77067</v>
      </c>
      <c r="F9" s="26"/>
      <c r="G9" s="26"/>
      <c r="H9" s="26"/>
      <c r="I9" s="26"/>
      <c r="J9" s="26"/>
      <c r="K9" s="26"/>
    </row>
    <row r="10" spans="1:11" x14ac:dyDescent="0.2">
      <c r="A10" s="23"/>
      <c r="B10" s="23" t="s">
        <v>262</v>
      </c>
      <c r="C10" s="23"/>
      <c r="D10" s="26">
        <v>0.51775000000000004</v>
      </c>
      <c r="E10" s="26">
        <v>681.56437000000005</v>
      </c>
      <c r="F10" s="26">
        <v>5.8000000000000003E-2</v>
      </c>
      <c r="G10" s="26">
        <v>68.809389999999993</v>
      </c>
      <c r="H10" s="26">
        <v>0.26600000000000001</v>
      </c>
      <c r="I10" s="26">
        <v>198.52036000000001</v>
      </c>
      <c r="J10" s="26">
        <v>194.64286000000001</v>
      </c>
      <c r="K10" s="28">
        <v>3.4332215000000001</v>
      </c>
    </row>
    <row r="11" spans="1:11" x14ac:dyDescent="0.2">
      <c r="A11" s="23"/>
      <c r="B11" s="23" t="s">
        <v>263</v>
      </c>
      <c r="C11" s="23"/>
      <c r="D11" s="26">
        <v>5.9136100000000003</v>
      </c>
      <c r="E11" s="26">
        <v>10371.97798</v>
      </c>
      <c r="F11" s="26">
        <v>0.59362999999999999</v>
      </c>
      <c r="G11" s="26">
        <v>1137.15707</v>
      </c>
      <c r="H11" s="26">
        <v>5.7941500000000001</v>
      </c>
      <c r="I11" s="26">
        <v>10463.65862</v>
      </c>
      <c r="J11" s="26">
        <v>102.06173</v>
      </c>
      <c r="K11" s="26">
        <v>99.123819999999995</v>
      </c>
    </row>
    <row r="12" spans="1:11" x14ac:dyDescent="0.2">
      <c r="A12" s="23"/>
      <c r="B12" s="23" t="s">
        <v>264</v>
      </c>
      <c r="C12" s="23"/>
      <c r="D12" s="26">
        <v>15.70355</v>
      </c>
      <c r="E12" s="26">
        <v>24864.476289999999</v>
      </c>
      <c r="F12" s="26">
        <v>1.0128900000000001</v>
      </c>
      <c r="G12" s="26">
        <v>1750.9201800000001</v>
      </c>
      <c r="H12" s="26">
        <v>4.4519900000000003</v>
      </c>
      <c r="I12" s="26">
        <v>7163.17814</v>
      </c>
      <c r="J12" s="28">
        <v>3.5273102999999999</v>
      </c>
      <c r="K12" s="28">
        <v>3.4711515000000004</v>
      </c>
    </row>
    <row r="13" spans="1:11" x14ac:dyDescent="0.2">
      <c r="A13" s="23"/>
      <c r="B13" s="23" t="s">
        <v>275</v>
      </c>
      <c r="C13" s="23"/>
      <c r="D13" s="26">
        <v>1.7999999999999999E-2</v>
      </c>
      <c r="E13" s="26">
        <v>72</v>
      </c>
      <c r="F13" s="26"/>
      <c r="G13" s="26"/>
      <c r="H13" s="26"/>
      <c r="I13" s="26"/>
      <c r="J13" s="26"/>
      <c r="K13" s="26"/>
    </row>
    <row r="14" spans="1:11" x14ac:dyDescent="0.2">
      <c r="A14" s="23"/>
      <c r="B14" s="23" t="s">
        <v>265</v>
      </c>
      <c r="C14" s="23"/>
      <c r="D14" s="26">
        <v>17.492819999999998</v>
      </c>
      <c r="E14" s="26">
        <v>72750.070349999995</v>
      </c>
      <c r="F14" s="26">
        <v>1.7285600000000001</v>
      </c>
      <c r="G14" s="26">
        <v>7481.7234399999998</v>
      </c>
      <c r="H14" s="26">
        <v>18.558209999999999</v>
      </c>
      <c r="I14" s="26">
        <v>74689.351089999996</v>
      </c>
      <c r="J14" s="26">
        <v>94.259200000000007</v>
      </c>
      <c r="K14" s="26">
        <v>97.403540000000007</v>
      </c>
    </row>
    <row r="15" spans="1:11" x14ac:dyDescent="0.2">
      <c r="A15" s="23"/>
      <c r="B15" s="27" t="s">
        <v>266</v>
      </c>
      <c r="C15" s="23"/>
      <c r="D15" s="26">
        <v>1.38818</v>
      </c>
      <c r="E15" s="26">
        <v>9849.5598200000004</v>
      </c>
      <c r="F15" s="26">
        <v>0.25033</v>
      </c>
      <c r="G15" s="26">
        <v>1734.30052</v>
      </c>
      <c r="H15" s="26">
        <v>1.6642999999999999</v>
      </c>
      <c r="I15" s="26">
        <v>11747.17325</v>
      </c>
      <c r="J15" s="26">
        <v>83.409239999999997</v>
      </c>
      <c r="K15" s="26">
        <v>83.846209999999999</v>
      </c>
    </row>
    <row r="16" spans="1:11" x14ac:dyDescent="0.2">
      <c r="A16" s="23"/>
      <c r="B16" s="23" t="s">
        <v>497</v>
      </c>
      <c r="C16" s="23"/>
      <c r="D16" s="26"/>
      <c r="E16" s="26"/>
      <c r="F16" s="26"/>
      <c r="G16" s="26"/>
      <c r="H16" s="26">
        <v>1.1860000000000001E-2</v>
      </c>
      <c r="I16" s="26">
        <v>97.28</v>
      </c>
      <c r="J16" s="26"/>
      <c r="K16" s="26"/>
    </row>
    <row r="17" spans="1:11" x14ac:dyDescent="0.2">
      <c r="A17" s="23"/>
      <c r="B17" s="23" t="s">
        <v>280</v>
      </c>
      <c r="C17" s="23"/>
      <c r="D17" s="26"/>
      <c r="E17" s="26"/>
      <c r="F17" s="26"/>
      <c r="G17" s="26"/>
      <c r="H17" s="26">
        <v>1.0300000000000001E-3</v>
      </c>
      <c r="I17" s="26">
        <v>12.39625</v>
      </c>
      <c r="J17" s="26"/>
      <c r="K17" s="26"/>
    </row>
    <row r="18" spans="1:11" x14ac:dyDescent="0.2">
      <c r="A18" s="23"/>
      <c r="B18" s="23" t="s">
        <v>267</v>
      </c>
      <c r="C18" s="23"/>
      <c r="D18" s="26">
        <v>8.3549999999999999E-2</v>
      </c>
      <c r="E18" s="26">
        <v>592.57914000000005</v>
      </c>
      <c r="F18" s="26">
        <v>2.623E-2</v>
      </c>
      <c r="G18" s="26">
        <v>181.9016</v>
      </c>
      <c r="H18" s="26"/>
      <c r="I18" s="26"/>
      <c r="J18" s="26"/>
      <c r="K18" s="26"/>
    </row>
    <row r="19" spans="1:11" x14ac:dyDescent="0.2">
      <c r="A19" s="23"/>
      <c r="B19" s="23" t="s">
        <v>283</v>
      </c>
      <c r="C19" s="23"/>
      <c r="D19" s="26"/>
      <c r="E19" s="26"/>
      <c r="F19" s="26"/>
      <c r="G19" s="26"/>
      <c r="H19" s="26">
        <v>2.7550000000000002E-2</v>
      </c>
      <c r="I19" s="26">
        <v>27.55</v>
      </c>
      <c r="J19" s="26"/>
      <c r="K19" s="26"/>
    </row>
    <row r="20" spans="1:11" x14ac:dyDescent="0.2">
      <c r="A20" s="23"/>
      <c r="B20" s="23" t="s">
        <v>268</v>
      </c>
      <c r="C20" s="23"/>
      <c r="D20" s="26">
        <v>0.23458000000000001</v>
      </c>
      <c r="E20" s="26">
        <v>1700.6151199999999</v>
      </c>
      <c r="F20" s="26">
        <v>5.8069999999999997E-2</v>
      </c>
      <c r="G20" s="26">
        <v>427.60455000000002</v>
      </c>
      <c r="H20" s="26">
        <v>0.16800999999999999</v>
      </c>
      <c r="I20" s="26">
        <v>1435.5305000000001</v>
      </c>
      <c r="J20" s="26">
        <v>139.62263999999999</v>
      </c>
      <c r="K20" s="26">
        <v>118.46597</v>
      </c>
    </row>
    <row r="21" spans="1:11" x14ac:dyDescent="0.2">
      <c r="A21" s="23"/>
      <c r="B21" s="23" t="s">
        <v>269</v>
      </c>
      <c r="C21" s="23"/>
      <c r="D21" s="26"/>
      <c r="E21" s="26"/>
      <c r="F21" s="26"/>
      <c r="G21" s="26"/>
      <c r="H21" s="26">
        <v>3.9120000000000002E-2</v>
      </c>
      <c r="I21" s="26">
        <v>71.142840000000007</v>
      </c>
      <c r="J21" s="26"/>
      <c r="K21" s="26"/>
    </row>
    <row r="22" spans="1:11" x14ac:dyDescent="0.2">
      <c r="A22" s="23"/>
      <c r="B22" s="23" t="s">
        <v>270</v>
      </c>
      <c r="C22" s="23"/>
      <c r="D22" s="26">
        <v>1.06023</v>
      </c>
      <c r="E22" s="26">
        <v>7481.4124499999998</v>
      </c>
      <c r="F22" s="26">
        <v>0.16603000000000001</v>
      </c>
      <c r="G22" s="26">
        <v>1124.7943700000001</v>
      </c>
      <c r="H22" s="26">
        <v>1.3978200000000001</v>
      </c>
      <c r="I22" s="26">
        <v>9961.3848799999996</v>
      </c>
      <c r="J22" s="26">
        <v>75.848820000000003</v>
      </c>
      <c r="K22" s="26">
        <v>75.104140000000001</v>
      </c>
    </row>
    <row r="23" spans="1:11" x14ac:dyDescent="0.2">
      <c r="A23" s="23"/>
      <c r="B23" s="23" t="s">
        <v>271</v>
      </c>
      <c r="C23" s="23"/>
      <c r="D23" s="26"/>
      <c r="E23" s="26"/>
      <c r="F23" s="26"/>
      <c r="G23" s="26"/>
      <c r="H23" s="26">
        <v>1.891E-2</v>
      </c>
      <c r="I23" s="26">
        <v>141.88878</v>
      </c>
      <c r="J23" s="26"/>
      <c r="K23" s="26"/>
    </row>
    <row r="24" spans="1:11" x14ac:dyDescent="0.2">
      <c r="A24" s="23"/>
      <c r="B24" s="23" t="s">
        <v>340</v>
      </c>
      <c r="C24" s="23"/>
      <c r="D24" s="26">
        <v>9.6500000000000006E-3</v>
      </c>
      <c r="E24" s="26">
        <v>72.312349999999995</v>
      </c>
      <c r="F24" s="26"/>
      <c r="G24" s="26"/>
      <c r="H24" s="26"/>
      <c r="I24" s="26"/>
      <c r="J24" s="26"/>
      <c r="K24" s="26"/>
    </row>
    <row r="25" spans="1:11" x14ac:dyDescent="0.2">
      <c r="A25" s="23"/>
      <c r="B25" s="23" t="s">
        <v>324</v>
      </c>
      <c r="C25" s="23"/>
      <c r="D25" s="26">
        <v>1.7000000000000001E-4</v>
      </c>
      <c r="E25" s="26">
        <v>2.6407600000000002</v>
      </c>
      <c r="F25" s="26"/>
      <c r="G25" s="26"/>
      <c r="H25" s="26"/>
      <c r="I25" s="26"/>
      <c r="J25" s="26"/>
      <c r="K25" s="26"/>
    </row>
    <row r="26" spans="1:11" x14ac:dyDescent="0.2">
      <c r="A26" s="23" t="s">
        <v>83</v>
      </c>
      <c r="B26" s="23" t="s">
        <v>188</v>
      </c>
      <c r="C26" s="23" t="s">
        <v>189</v>
      </c>
      <c r="D26" s="26">
        <v>5666358.8280999996</v>
      </c>
      <c r="E26" s="26">
        <v>1487549.07412</v>
      </c>
      <c r="F26" s="26">
        <v>509814.53100000002</v>
      </c>
      <c r="G26" s="26">
        <v>134188.45201000001</v>
      </c>
      <c r="H26" s="26">
        <v>3997342.9925299999</v>
      </c>
      <c r="I26" s="26">
        <v>1239529.6980699999</v>
      </c>
      <c r="J26" s="26">
        <v>141.75313</v>
      </c>
      <c r="K26" s="26">
        <v>120.00915000000001</v>
      </c>
    </row>
    <row r="27" spans="1:11" x14ac:dyDescent="0.2">
      <c r="A27" s="23"/>
      <c r="B27" s="27" t="s">
        <v>260</v>
      </c>
      <c r="C27" s="23"/>
      <c r="D27" s="26">
        <v>3994218.1129000001</v>
      </c>
      <c r="E27" s="26">
        <v>982775.30365999998</v>
      </c>
      <c r="F27" s="26">
        <v>351142.092</v>
      </c>
      <c r="G27" s="26">
        <v>85330.586729999995</v>
      </c>
      <c r="H27" s="26">
        <v>2870429.2185300002</v>
      </c>
      <c r="I27" s="26">
        <v>873236.80868000002</v>
      </c>
      <c r="J27" s="26">
        <v>139.15055000000001</v>
      </c>
      <c r="K27" s="26">
        <v>112.54396</v>
      </c>
    </row>
    <row r="28" spans="1:11" x14ac:dyDescent="0.2">
      <c r="A28" s="23"/>
      <c r="B28" s="23" t="s">
        <v>261</v>
      </c>
      <c r="C28" s="23"/>
      <c r="D28" s="26">
        <v>108557.658</v>
      </c>
      <c r="E28" s="26">
        <v>35058.582920000001</v>
      </c>
      <c r="F28" s="26"/>
      <c r="G28" s="26"/>
      <c r="H28" s="26">
        <v>150452.76</v>
      </c>
      <c r="I28" s="26">
        <v>48930.334560000003</v>
      </c>
      <c r="J28" s="26">
        <v>72.153980000000004</v>
      </c>
      <c r="K28" s="26">
        <v>71.650000000000006</v>
      </c>
    </row>
    <row r="29" spans="1:11" x14ac:dyDescent="0.2">
      <c r="A29" s="23"/>
      <c r="B29" s="23" t="s">
        <v>263</v>
      </c>
      <c r="C29" s="23"/>
      <c r="D29" s="26">
        <v>3318.7719999999999</v>
      </c>
      <c r="E29" s="26">
        <v>644.48952999999995</v>
      </c>
      <c r="F29" s="26">
        <v>1170</v>
      </c>
      <c r="G29" s="26">
        <v>106.52691</v>
      </c>
      <c r="H29" s="26">
        <v>2642.85</v>
      </c>
      <c r="I29" s="26">
        <v>729.13445000000002</v>
      </c>
      <c r="J29" s="26">
        <v>125.57550000000001</v>
      </c>
      <c r="K29" s="26">
        <v>88.391040000000004</v>
      </c>
    </row>
    <row r="30" spans="1:11" x14ac:dyDescent="0.2">
      <c r="A30" s="23"/>
      <c r="B30" s="23" t="s">
        <v>264</v>
      </c>
      <c r="C30" s="23"/>
      <c r="D30" s="26">
        <v>6517.3469999999998</v>
      </c>
      <c r="E30" s="26">
        <v>1197.51595</v>
      </c>
      <c r="F30" s="26"/>
      <c r="G30" s="26"/>
      <c r="H30" s="26">
        <v>43204.24469</v>
      </c>
      <c r="I30" s="26">
        <v>23552.489799999999</v>
      </c>
      <c r="J30" s="26"/>
      <c r="K30" s="26"/>
    </row>
    <row r="31" spans="1:11" x14ac:dyDescent="0.2">
      <c r="A31" s="23"/>
      <c r="B31" s="23" t="s">
        <v>275</v>
      </c>
      <c r="C31" s="23"/>
      <c r="D31" s="26">
        <v>705109.02300000004</v>
      </c>
      <c r="E31" s="26">
        <v>177066.22492000001</v>
      </c>
      <c r="F31" s="26">
        <v>98305.964999999997</v>
      </c>
      <c r="G31" s="26">
        <v>26810.896100000002</v>
      </c>
      <c r="H31" s="26">
        <v>595621.228</v>
      </c>
      <c r="I31" s="26">
        <v>194454.15763999999</v>
      </c>
      <c r="J31" s="26">
        <v>118.38212</v>
      </c>
      <c r="K31" s="26">
        <v>91.058080000000004</v>
      </c>
    </row>
    <row r="32" spans="1:11" x14ac:dyDescent="0.2">
      <c r="A32" s="23"/>
      <c r="B32" s="23" t="s">
        <v>276</v>
      </c>
      <c r="C32" s="23"/>
      <c r="D32" s="26">
        <v>462384.66700000002</v>
      </c>
      <c r="E32" s="26">
        <v>153385.53276999999</v>
      </c>
      <c r="F32" s="26">
        <v>37849.055</v>
      </c>
      <c r="G32" s="26">
        <v>11932.2773</v>
      </c>
      <c r="H32" s="26">
        <v>245475.71100000001</v>
      </c>
      <c r="I32" s="26">
        <v>88959.083199999994</v>
      </c>
      <c r="J32" s="26">
        <v>188.36269999999999</v>
      </c>
      <c r="K32" s="26">
        <v>172.42256</v>
      </c>
    </row>
    <row r="33" spans="1:11" x14ac:dyDescent="0.2">
      <c r="A33" s="23"/>
      <c r="B33" s="23" t="s">
        <v>265</v>
      </c>
      <c r="C33" s="23"/>
      <c r="D33" s="26">
        <v>2708330.6458999999</v>
      </c>
      <c r="E33" s="26">
        <v>615422.95756999997</v>
      </c>
      <c r="F33" s="26">
        <v>213817.07199999999</v>
      </c>
      <c r="G33" s="26">
        <v>46480.886420000003</v>
      </c>
      <c r="H33" s="26">
        <v>1833032.42484</v>
      </c>
      <c r="I33" s="26">
        <v>516611.60902999999</v>
      </c>
      <c r="J33" s="26">
        <v>147.75138000000001</v>
      </c>
      <c r="K33" s="26">
        <v>119.12682</v>
      </c>
    </row>
    <row r="34" spans="1:11" x14ac:dyDescent="0.2">
      <c r="A34" s="23"/>
      <c r="B34" s="27" t="s">
        <v>266</v>
      </c>
      <c r="C34" s="23"/>
      <c r="D34" s="26">
        <v>1672140.7152</v>
      </c>
      <c r="E34" s="26">
        <v>504773.77046000003</v>
      </c>
      <c r="F34" s="26">
        <v>158672.43900000001</v>
      </c>
      <c r="G34" s="26">
        <v>48857.865279999998</v>
      </c>
      <c r="H34" s="26">
        <v>1126913.774</v>
      </c>
      <c r="I34" s="26">
        <v>366292.88939000003</v>
      </c>
      <c r="J34" s="26">
        <v>148.38230999999999</v>
      </c>
      <c r="K34" s="26">
        <v>137.80605</v>
      </c>
    </row>
    <row r="35" spans="1:11" x14ac:dyDescent="0.2">
      <c r="A35" s="23"/>
      <c r="B35" s="23" t="s">
        <v>277</v>
      </c>
      <c r="C35" s="23"/>
      <c r="D35" s="26">
        <v>347671.57120000001</v>
      </c>
      <c r="E35" s="26">
        <v>91366.964099999997</v>
      </c>
      <c r="F35" s="26">
        <v>17184.216</v>
      </c>
      <c r="G35" s="26">
        <v>4105.0128199999999</v>
      </c>
      <c r="H35" s="26">
        <v>325014.50199999998</v>
      </c>
      <c r="I35" s="26">
        <v>90047.74308</v>
      </c>
      <c r="J35" s="26">
        <v>106.97109</v>
      </c>
      <c r="K35" s="26">
        <v>101.46502</v>
      </c>
    </row>
    <row r="36" spans="1:11" x14ac:dyDescent="0.2">
      <c r="A36" s="23"/>
      <c r="B36" s="23" t="s">
        <v>307</v>
      </c>
      <c r="C36" s="23"/>
      <c r="D36" s="26">
        <v>4130</v>
      </c>
      <c r="E36" s="26">
        <v>1990.66</v>
      </c>
      <c r="F36" s="26">
        <v>2730</v>
      </c>
      <c r="G36" s="26">
        <v>1315.86</v>
      </c>
      <c r="H36" s="26">
        <v>210</v>
      </c>
      <c r="I36" s="26">
        <v>202.70307</v>
      </c>
      <c r="J36" s="26"/>
      <c r="K36" s="28">
        <v>9.8205714999999998</v>
      </c>
    </row>
    <row r="37" spans="1:11" x14ac:dyDescent="0.2">
      <c r="A37" s="23"/>
      <c r="B37" s="23" t="s">
        <v>278</v>
      </c>
      <c r="C37" s="23"/>
      <c r="D37" s="26">
        <v>219</v>
      </c>
      <c r="E37" s="26">
        <v>63.303530000000002</v>
      </c>
      <c r="F37" s="26"/>
      <c r="G37" s="26"/>
      <c r="H37" s="26">
        <v>110</v>
      </c>
      <c r="I37" s="26">
        <v>52.687939999999998</v>
      </c>
      <c r="J37" s="26">
        <v>199.09091000000001</v>
      </c>
      <c r="K37" s="26">
        <v>120.14805</v>
      </c>
    </row>
    <row r="38" spans="1:11" x14ac:dyDescent="0.2">
      <c r="A38" s="23"/>
      <c r="B38" s="23" t="s">
        <v>279</v>
      </c>
      <c r="C38" s="23"/>
      <c r="D38" s="26">
        <v>7769.4139999999998</v>
      </c>
      <c r="E38" s="26">
        <v>1844.3435199999999</v>
      </c>
      <c r="F38" s="26">
        <v>4662.5640000000003</v>
      </c>
      <c r="G38" s="26">
        <v>871.89946999999995</v>
      </c>
      <c r="H38" s="26">
        <v>4520.7070000000003</v>
      </c>
      <c r="I38" s="26">
        <v>1240.30438</v>
      </c>
      <c r="J38" s="26">
        <v>171.86281</v>
      </c>
      <c r="K38" s="26">
        <v>148.70088000000001</v>
      </c>
    </row>
    <row r="39" spans="1:11" x14ac:dyDescent="0.2">
      <c r="A39" s="23"/>
      <c r="B39" s="23" t="s">
        <v>280</v>
      </c>
      <c r="C39" s="23"/>
      <c r="D39" s="26"/>
      <c r="E39" s="26"/>
      <c r="F39" s="26"/>
      <c r="G39" s="26"/>
      <c r="H39" s="26">
        <v>3705</v>
      </c>
      <c r="I39" s="26">
        <v>1018.875</v>
      </c>
      <c r="J39" s="26"/>
      <c r="K39" s="26"/>
    </row>
    <row r="40" spans="1:11" x14ac:dyDescent="0.2">
      <c r="A40" s="23"/>
      <c r="B40" s="23" t="s">
        <v>326</v>
      </c>
      <c r="C40" s="23"/>
      <c r="D40" s="26">
        <v>3000</v>
      </c>
      <c r="E40" s="26">
        <v>1095</v>
      </c>
      <c r="F40" s="26"/>
      <c r="G40" s="26"/>
      <c r="H40" s="26"/>
      <c r="I40" s="26"/>
      <c r="J40" s="26"/>
      <c r="K40" s="26"/>
    </row>
    <row r="41" spans="1:11" x14ac:dyDescent="0.2">
      <c r="A41" s="23"/>
      <c r="B41" s="23" t="s">
        <v>281</v>
      </c>
      <c r="C41" s="23"/>
      <c r="D41" s="26">
        <v>68369.327000000005</v>
      </c>
      <c r="E41" s="26">
        <v>18415.300350000001</v>
      </c>
      <c r="F41" s="26"/>
      <c r="G41" s="26"/>
      <c r="H41" s="26">
        <v>491599.32299999997</v>
      </c>
      <c r="I41" s="26">
        <v>162513.40797999999</v>
      </c>
      <c r="J41" s="26"/>
      <c r="K41" s="26"/>
    </row>
    <row r="42" spans="1:11" x14ac:dyDescent="0.2">
      <c r="A42" s="23"/>
      <c r="B42" s="23" t="s">
        <v>318</v>
      </c>
      <c r="C42" s="23"/>
      <c r="D42" s="26">
        <v>27035.946</v>
      </c>
      <c r="E42" s="26">
        <v>8092.4644500000004</v>
      </c>
      <c r="F42" s="26"/>
      <c r="G42" s="26"/>
      <c r="H42" s="26"/>
      <c r="I42" s="26"/>
      <c r="J42" s="26"/>
      <c r="K42" s="26"/>
    </row>
    <row r="43" spans="1:11" x14ac:dyDescent="0.2">
      <c r="A43" s="23"/>
      <c r="B43" s="23" t="s">
        <v>282</v>
      </c>
      <c r="C43" s="23"/>
      <c r="D43" s="26">
        <v>435079.033</v>
      </c>
      <c r="E43" s="26">
        <v>147399.18573</v>
      </c>
      <c r="F43" s="26">
        <v>55171.726999999999</v>
      </c>
      <c r="G43" s="26">
        <v>20754.460429999999</v>
      </c>
      <c r="H43" s="26">
        <v>154939.86300000001</v>
      </c>
      <c r="I43" s="26">
        <v>61601.459439999999</v>
      </c>
      <c r="J43" s="28">
        <v>2.8080509999999999</v>
      </c>
      <c r="K43" s="28">
        <v>2.3927871999999999</v>
      </c>
    </row>
    <row r="44" spans="1:11" x14ac:dyDescent="0.2">
      <c r="A44" s="23"/>
      <c r="B44" s="23" t="s">
        <v>283</v>
      </c>
      <c r="C44" s="23"/>
      <c r="D44" s="26">
        <v>448239.54100000003</v>
      </c>
      <c r="E44" s="26">
        <v>126983.63313</v>
      </c>
      <c r="F44" s="26">
        <v>61766.622000000003</v>
      </c>
      <c r="G44" s="26">
        <v>16836.904640000001</v>
      </c>
      <c r="H44" s="26">
        <v>13951</v>
      </c>
      <c r="I44" s="26">
        <v>5267.79</v>
      </c>
      <c r="J44" s="26"/>
      <c r="K44" s="26"/>
    </row>
    <row r="45" spans="1:11" x14ac:dyDescent="0.2">
      <c r="A45" s="23"/>
      <c r="B45" s="23" t="s">
        <v>284</v>
      </c>
      <c r="C45" s="23"/>
      <c r="D45" s="26"/>
      <c r="E45" s="26"/>
      <c r="F45" s="26"/>
      <c r="G45" s="26"/>
      <c r="H45" s="26">
        <v>4877.3999999999996</v>
      </c>
      <c r="I45" s="26">
        <v>1780.251</v>
      </c>
      <c r="J45" s="26"/>
      <c r="K45" s="26"/>
    </row>
    <row r="46" spans="1:11" x14ac:dyDescent="0.2">
      <c r="A46" s="23"/>
      <c r="B46" s="23" t="s">
        <v>269</v>
      </c>
      <c r="C46" s="23"/>
      <c r="D46" s="26">
        <v>20</v>
      </c>
      <c r="E46" s="26">
        <v>21.254999999999999</v>
      </c>
      <c r="F46" s="26"/>
      <c r="G46" s="26"/>
      <c r="H46" s="26">
        <v>20</v>
      </c>
      <c r="I46" s="26">
        <v>17.259360000000001</v>
      </c>
      <c r="J46" s="26">
        <v>100</v>
      </c>
      <c r="K46" s="26">
        <v>123.15057</v>
      </c>
    </row>
    <row r="47" spans="1:11" x14ac:dyDescent="0.2">
      <c r="A47" s="23"/>
      <c r="B47" s="23" t="s">
        <v>285</v>
      </c>
      <c r="C47" s="23"/>
      <c r="D47" s="26">
        <v>430</v>
      </c>
      <c r="E47" s="26">
        <v>351.71253000000002</v>
      </c>
      <c r="F47" s="26"/>
      <c r="G47" s="26"/>
      <c r="H47" s="26"/>
      <c r="I47" s="26"/>
      <c r="J47" s="26"/>
      <c r="K47" s="26"/>
    </row>
    <row r="48" spans="1:11" x14ac:dyDescent="0.2">
      <c r="A48" s="23"/>
      <c r="B48" s="23" t="s">
        <v>286</v>
      </c>
      <c r="C48" s="23"/>
      <c r="D48" s="26">
        <v>4500</v>
      </c>
      <c r="E48" s="26">
        <v>2016</v>
      </c>
      <c r="F48" s="26"/>
      <c r="G48" s="26"/>
      <c r="H48" s="26"/>
      <c r="I48" s="26"/>
      <c r="J48" s="26"/>
      <c r="K48" s="26"/>
    </row>
    <row r="49" spans="1:11" x14ac:dyDescent="0.2">
      <c r="A49" s="23"/>
      <c r="B49" s="23" t="s">
        <v>287</v>
      </c>
      <c r="C49" s="23"/>
      <c r="D49" s="26">
        <v>5508</v>
      </c>
      <c r="E49" s="26">
        <v>2475.0638800000002</v>
      </c>
      <c r="F49" s="26"/>
      <c r="G49" s="26"/>
      <c r="H49" s="26">
        <v>10556.406999999999</v>
      </c>
      <c r="I49" s="26">
        <v>6254.5099899999996</v>
      </c>
      <c r="J49" s="26">
        <v>52.176839999999999</v>
      </c>
      <c r="K49" s="26">
        <v>39.572470000000003</v>
      </c>
    </row>
    <row r="50" spans="1:11" x14ac:dyDescent="0.2">
      <c r="A50" s="23"/>
      <c r="B50" s="23" t="s">
        <v>357</v>
      </c>
      <c r="C50" s="23"/>
      <c r="D50" s="26">
        <v>9016.5769999999993</v>
      </c>
      <c r="E50" s="26">
        <v>2533.65814</v>
      </c>
      <c r="F50" s="26"/>
      <c r="G50" s="26"/>
      <c r="H50" s="26"/>
      <c r="I50" s="26"/>
      <c r="J50" s="26"/>
      <c r="K50" s="26"/>
    </row>
    <row r="51" spans="1:11" x14ac:dyDescent="0.2">
      <c r="A51" s="23"/>
      <c r="B51" s="23" t="s">
        <v>288</v>
      </c>
      <c r="C51" s="23"/>
      <c r="D51" s="26">
        <v>48123.938999999998</v>
      </c>
      <c r="E51" s="26">
        <v>18828.778630000001</v>
      </c>
      <c r="F51" s="26">
        <v>6032</v>
      </c>
      <c r="G51" s="26">
        <v>2575.62</v>
      </c>
      <c r="H51" s="26">
        <v>8077.16</v>
      </c>
      <c r="I51" s="26">
        <v>4244.8763200000003</v>
      </c>
      <c r="J51" s="28">
        <v>5.9580272000000001</v>
      </c>
      <c r="K51" s="28">
        <v>4.4356482999999995</v>
      </c>
    </row>
    <row r="52" spans="1:11" x14ac:dyDescent="0.2">
      <c r="A52" s="23"/>
      <c r="B52" s="23" t="s">
        <v>289</v>
      </c>
      <c r="C52" s="23"/>
      <c r="D52" s="26"/>
      <c r="E52" s="26"/>
      <c r="F52" s="26"/>
      <c r="G52" s="26"/>
      <c r="H52" s="26">
        <v>3000</v>
      </c>
      <c r="I52" s="26">
        <v>1365</v>
      </c>
      <c r="J52" s="26"/>
      <c r="K52" s="26"/>
    </row>
    <row r="53" spans="1:11" x14ac:dyDescent="0.2">
      <c r="A53" s="23"/>
      <c r="B53" s="23" t="s">
        <v>290</v>
      </c>
      <c r="C53" s="23"/>
      <c r="D53" s="26">
        <v>69284.061000000002</v>
      </c>
      <c r="E53" s="26">
        <v>23456.760470000001</v>
      </c>
      <c r="F53" s="26"/>
      <c r="G53" s="26"/>
      <c r="H53" s="26"/>
      <c r="I53" s="26"/>
      <c r="J53" s="26"/>
      <c r="K53" s="26"/>
    </row>
    <row r="54" spans="1:11" x14ac:dyDescent="0.2">
      <c r="A54" s="23"/>
      <c r="B54" s="23" t="s">
        <v>291</v>
      </c>
      <c r="C54" s="23"/>
      <c r="D54" s="26">
        <v>183244.30600000001</v>
      </c>
      <c r="E54" s="26">
        <v>53114.686999999998</v>
      </c>
      <c r="F54" s="26">
        <v>11125.31</v>
      </c>
      <c r="G54" s="26">
        <v>2398.1079199999999</v>
      </c>
      <c r="H54" s="26">
        <v>102714.61199999999</v>
      </c>
      <c r="I54" s="26">
        <v>29242.334340000001</v>
      </c>
      <c r="J54" s="26">
        <v>178.4014</v>
      </c>
      <c r="K54" s="26">
        <v>181.63628</v>
      </c>
    </row>
    <row r="55" spans="1:11" x14ac:dyDescent="0.2">
      <c r="A55" s="23"/>
      <c r="B55" s="23" t="s">
        <v>292</v>
      </c>
      <c r="C55" s="23"/>
      <c r="D55" s="26"/>
      <c r="E55" s="26"/>
      <c r="F55" s="26"/>
      <c r="G55" s="26"/>
      <c r="H55" s="26">
        <v>1540</v>
      </c>
      <c r="I55" s="26">
        <v>731.5</v>
      </c>
      <c r="J55" s="26"/>
      <c r="K55" s="26"/>
    </row>
    <row r="56" spans="1:11" x14ac:dyDescent="0.2">
      <c r="A56" s="23"/>
      <c r="B56" s="23" t="s">
        <v>293</v>
      </c>
      <c r="C56" s="23"/>
      <c r="D56" s="26"/>
      <c r="E56" s="26"/>
      <c r="F56" s="26"/>
      <c r="G56" s="26"/>
      <c r="H56" s="26">
        <v>2077.8000000000002</v>
      </c>
      <c r="I56" s="26">
        <v>712.18749000000003</v>
      </c>
      <c r="J56" s="26"/>
      <c r="K56" s="26"/>
    </row>
    <row r="57" spans="1:11" x14ac:dyDescent="0.2">
      <c r="A57" s="23"/>
      <c r="B57" s="23" t="s">
        <v>294</v>
      </c>
      <c r="C57" s="23"/>
      <c r="D57" s="26">
        <v>10500</v>
      </c>
      <c r="E57" s="26">
        <v>4725</v>
      </c>
      <c r="F57" s="26"/>
      <c r="G57" s="26"/>
      <c r="H57" s="26"/>
      <c r="I57" s="26"/>
      <c r="J57" s="26"/>
      <c r="K57" s="26"/>
    </row>
    <row r="58" spans="1:11" x14ac:dyDescent="0.2">
      <c r="A58" s="23" t="s">
        <v>82</v>
      </c>
      <c r="B58" s="23" t="s">
        <v>190</v>
      </c>
      <c r="C58" s="23" t="s">
        <v>189</v>
      </c>
      <c r="D58" s="26">
        <v>883638.61893999996</v>
      </c>
      <c r="E58" s="26">
        <v>187199.55459000001</v>
      </c>
      <c r="F58" s="26">
        <v>113427.2396</v>
      </c>
      <c r="G58" s="26">
        <v>21678.523649999999</v>
      </c>
      <c r="H58" s="26">
        <v>474046.63699999999</v>
      </c>
      <c r="I58" s="26">
        <v>125991.05826999999</v>
      </c>
      <c r="J58" s="26">
        <v>186.40331</v>
      </c>
      <c r="K58" s="26">
        <v>148.58161999999999</v>
      </c>
    </row>
    <row r="59" spans="1:11" x14ac:dyDescent="0.2">
      <c r="A59" s="23"/>
      <c r="B59" s="27" t="s">
        <v>260</v>
      </c>
      <c r="C59" s="23"/>
      <c r="D59" s="26">
        <v>145920.74494</v>
      </c>
      <c r="E59" s="26">
        <v>22618.97106</v>
      </c>
      <c r="F59" s="26">
        <v>12339.0506</v>
      </c>
      <c r="G59" s="26">
        <v>1575.36033</v>
      </c>
      <c r="H59" s="26">
        <v>102020.88499999999</v>
      </c>
      <c r="I59" s="26">
        <v>19981.293949999999</v>
      </c>
      <c r="J59" s="26">
        <v>143.03027</v>
      </c>
      <c r="K59" s="26">
        <v>113.20072999999999</v>
      </c>
    </row>
    <row r="60" spans="1:11" x14ac:dyDescent="0.2">
      <c r="A60" s="23"/>
      <c r="B60" s="23" t="s">
        <v>263</v>
      </c>
      <c r="C60" s="23"/>
      <c r="D60" s="26">
        <v>246</v>
      </c>
      <c r="E60" s="26">
        <v>49.2</v>
      </c>
      <c r="F60" s="26"/>
      <c r="G60" s="26"/>
      <c r="H60" s="26">
        <v>50</v>
      </c>
      <c r="I60" s="26">
        <v>8.1662999999999997</v>
      </c>
      <c r="J60" s="28">
        <v>4.92</v>
      </c>
      <c r="K60" s="28">
        <v>6.0247603000000005</v>
      </c>
    </row>
    <row r="61" spans="1:11" x14ac:dyDescent="0.2">
      <c r="A61" s="23"/>
      <c r="B61" s="23" t="s">
        <v>264</v>
      </c>
      <c r="C61" s="23"/>
      <c r="D61" s="26">
        <v>1378.01</v>
      </c>
      <c r="E61" s="26">
        <v>183.078</v>
      </c>
      <c r="F61" s="26"/>
      <c r="G61" s="26"/>
      <c r="H61" s="26"/>
      <c r="I61" s="26"/>
      <c r="J61" s="26"/>
      <c r="K61" s="26"/>
    </row>
    <row r="62" spans="1:11" x14ac:dyDescent="0.2">
      <c r="A62" s="23"/>
      <c r="B62" s="23" t="s">
        <v>275</v>
      </c>
      <c r="C62" s="23"/>
      <c r="D62" s="26">
        <v>32734.223600000001</v>
      </c>
      <c r="E62" s="26">
        <v>6554.8498300000001</v>
      </c>
      <c r="F62" s="26">
        <v>3173.89</v>
      </c>
      <c r="G62" s="26">
        <v>557.7423</v>
      </c>
      <c r="H62" s="26">
        <v>37188.513400000003</v>
      </c>
      <c r="I62" s="26">
        <v>9056.4215600000007</v>
      </c>
      <c r="J62" s="26">
        <v>88.022400000000005</v>
      </c>
      <c r="K62" s="26">
        <v>72.377920000000003</v>
      </c>
    </row>
    <row r="63" spans="1:11" x14ac:dyDescent="0.2">
      <c r="A63" s="23"/>
      <c r="B63" s="23" t="s">
        <v>265</v>
      </c>
      <c r="C63" s="23"/>
      <c r="D63" s="26">
        <v>111562.51134</v>
      </c>
      <c r="E63" s="26">
        <v>15831.84323</v>
      </c>
      <c r="F63" s="26">
        <v>9165.1605999999992</v>
      </c>
      <c r="G63" s="26">
        <v>1017.61803</v>
      </c>
      <c r="H63" s="26">
        <v>64782.371599999999</v>
      </c>
      <c r="I63" s="26">
        <v>10916.70609</v>
      </c>
      <c r="J63" s="26">
        <v>172.21122</v>
      </c>
      <c r="K63" s="26">
        <v>145.02399</v>
      </c>
    </row>
    <row r="64" spans="1:11" x14ac:dyDescent="0.2">
      <c r="A64" s="23"/>
      <c r="B64" s="27" t="s">
        <v>266</v>
      </c>
      <c r="C64" s="23"/>
      <c r="D64" s="26">
        <v>737717.87399999995</v>
      </c>
      <c r="E64" s="26">
        <v>164580.58353</v>
      </c>
      <c r="F64" s="26">
        <v>101088.189</v>
      </c>
      <c r="G64" s="26">
        <v>20103.16332</v>
      </c>
      <c r="H64" s="26">
        <v>372025.75199999998</v>
      </c>
      <c r="I64" s="26">
        <v>106009.76432</v>
      </c>
      <c r="J64" s="26">
        <v>198.29752999999999</v>
      </c>
      <c r="K64" s="26">
        <v>155.25040000000001</v>
      </c>
    </row>
    <row r="65" spans="1:11" x14ac:dyDescent="0.2">
      <c r="A65" s="23"/>
      <c r="B65" s="23" t="s">
        <v>277</v>
      </c>
      <c r="C65" s="23"/>
      <c r="D65" s="26">
        <v>9719.5210000000006</v>
      </c>
      <c r="E65" s="26">
        <v>1393.74387</v>
      </c>
      <c r="F65" s="26">
        <v>1621.2</v>
      </c>
      <c r="G65" s="26">
        <v>227.846</v>
      </c>
      <c r="H65" s="26">
        <v>6199.57</v>
      </c>
      <c r="I65" s="26">
        <v>1317.13625</v>
      </c>
      <c r="J65" s="26">
        <v>156.77734000000001</v>
      </c>
      <c r="K65" s="26">
        <v>105.81623</v>
      </c>
    </row>
    <row r="66" spans="1:11" x14ac:dyDescent="0.2">
      <c r="A66" s="23"/>
      <c r="B66" s="23" t="s">
        <v>499</v>
      </c>
      <c r="C66" s="23"/>
      <c r="D66" s="26"/>
      <c r="E66" s="26"/>
      <c r="F66" s="26"/>
      <c r="G66" s="26"/>
      <c r="H66" s="26">
        <v>1515.95</v>
      </c>
      <c r="I66" s="26">
        <v>215.0855</v>
      </c>
      <c r="J66" s="26"/>
      <c r="K66" s="26"/>
    </row>
    <row r="67" spans="1:11" x14ac:dyDescent="0.2">
      <c r="A67" s="23"/>
      <c r="B67" s="23" t="s">
        <v>281</v>
      </c>
      <c r="C67" s="23"/>
      <c r="D67" s="26">
        <v>169420.6</v>
      </c>
      <c r="E67" s="26">
        <v>40971.454660000003</v>
      </c>
      <c r="F67" s="26">
        <v>398.95299999999997</v>
      </c>
      <c r="G67" s="26">
        <v>92.956050000000005</v>
      </c>
      <c r="H67" s="26">
        <v>243450.75</v>
      </c>
      <c r="I67" s="26">
        <v>71626.607669999998</v>
      </c>
      <c r="J67" s="26">
        <v>69.591319999999996</v>
      </c>
      <c r="K67" s="26">
        <v>57.201450000000001</v>
      </c>
    </row>
    <row r="68" spans="1:11" x14ac:dyDescent="0.2">
      <c r="A68" s="23"/>
      <c r="B68" s="23" t="s">
        <v>283</v>
      </c>
      <c r="C68" s="23"/>
      <c r="D68" s="26">
        <v>557817.353</v>
      </c>
      <c r="E68" s="26">
        <v>122029.008</v>
      </c>
      <c r="F68" s="26">
        <v>99045.035999999993</v>
      </c>
      <c r="G68" s="26">
        <v>19780.291270000002</v>
      </c>
      <c r="H68" s="26">
        <v>119770.13099999999</v>
      </c>
      <c r="I68" s="26">
        <v>32569.406019999999</v>
      </c>
      <c r="J68" s="28">
        <v>4.6573995000000004</v>
      </c>
      <c r="K68" s="28">
        <v>3.7467372999999999</v>
      </c>
    </row>
    <row r="69" spans="1:11" x14ac:dyDescent="0.2">
      <c r="A69" s="23"/>
      <c r="B69" s="23" t="s">
        <v>285</v>
      </c>
      <c r="C69" s="23"/>
      <c r="D69" s="26"/>
      <c r="E69" s="26"/>
      <c r="F69" s="26"/>
      <c r="G69" s="26"/>
      <c r="H69" s="26">
        <v>1E-3</v>
      </c>
      <c r="I69" s="26">
        <v>1.1299999999999999E-3</v>
      </c>
      <c r="J69" s="26"/>
      <c r="K69" s="26"/>
    </row>
    <row r="70" spans="1:11" x14ac:dyDescent="0.2">
      <c r="A70" s="23"/>
      <c r="B70" s="23" t="s">
        <v>271</v>
      </c>
      <c r="C70" s="23"/>
      <c r="D70" s="26">
        <v>513.92999999999995</v>
      </c>
      <c r="E70" s="26">
        <v>149.03970000000001</v>
      </c>
      <c r="F70" s="26"/>
      <c r="G70" s="26"/>
      <c r="H70" s="26"/>
      <c r="I70" s="26"/>
      <c r="J70" s="26"/>
      <c r="K70" s="26"/>
    </row>
    <row r="71" spans="1:11" x14ac:dyDescent="0.2">
      <c r="A71" s="23"/>
      <c r="B71" s="23" t="s">
        <v>344</v>
      </c>
      <c r="C71" s="23"/>
      <c r="D71" s="26">
        <v>136.47</v>
      </c>
      <c r="E71" s="26">
        <v>15.1173</v>
      </c>
      <c r="F71" s="26">
        <v>23</v>
      </c>
      <c r="G71" s="26">
        <v>2.0699999999999998</v>
      </c>
      <c r="H71" s="26"/>
      <c r="I71" s="26"/>
      <c r="J71" s="26"/>
      <c r="K71" s="26"/>
    </row>
    <row r="72" spans="1:11" x14ac:dyDescent="0.2">
      <c r="A72" s="23"/>
      <c r="B72" s="23" t="s">
        <v>498</v>
      </c>
      <c r="C72" s="23"/>
      <c r="D72" s="26">
        <v>110</v>
      </c>
      <c r="E72" s="26">
        <v>22.22</v>
      </c>
      <c r="F72" s="26"/>
      <c r="G72" s="26"/>
      <c r="H72" s="26"/>
      <c r="I72" s="26"/>
      <c r="J72" s="26"/>
      <c r="K72" s="26"/>
    </row>
    <row r="73" spans="1:11" x14ac:dyDescent="0.2">
      <c r="A73" s="23"/>
      <c r="B73" s="23" t="s">
        <v>289</v>
      </c>
      <c r="C73" s="23"/>
      <c r="D73" s="26"/>
      <c r="E73" s="26"/>
      <c r="F73" s="26"/>
      <c r="G73" s="26"/>
      <c r="H73" s="26">
        <v>979.35</v>
      </c>
      <c r="I73" s="26">
        <v>259.52775000000003</v>
      </c>
      <c r="J73" s="26"/>
      <c r="K73" s="26"/>
    </row>
    <row r="74" spans="1:11" x14ac:dyDescent="0.2">
      <c r="A74" s="23"/>
      <c r="B74" s="23" t="s">
        <v>291</v>
      </c>
      <c r="C74" s="23"/>
      <c r="D74" s="26"/>
      <c r="E74" s="26"/>
      <c r="F74" s="26"/>
      <c r="G74" s="26"/>
      <c r="H74" s="26">
        <v>110</v>
      </c>
      <c r="I74" s="26">
        <v>22</v>
      </c>
      <c r="J74" s="26"/>
      <c r="K74" s="26"/>
    </row>
    <row r="75" spans="1:11" x14ac:dyDescent="0.2">
      <c r="A75" s="23" t="s">
        <v>81</v>
      </c>
      <c r="B75" s="23" t="s">
        <v>191</v>
      </c>
      <c r="C75" s="23" t="s">
        <v>189</v>
      </c>
      <c r="D75" s="26">
        <v>88187.588919999995</v>
      </c>
      <c r="E75" s="26">
        <v>27195.765800000001</v>
      </c>
      <c r="F75" s="26">
        <v>10049.928760000001</v>
      </c>
      <c r="G75" s="26">
        <v>2686.3010399999998</v>
      </c>
      <c r="H75" s="26">
        <v>83914.658859999996</v>
      </c>
      <c r="I75" s="26">
        <v>41364.31841</v>
      </c>
      <c r="J75" s="26">
        <v>105.09199</v>
      </c>
      <c r="K75" s="26">
        <v>65.746920000000003</v>
      </c>
    </row>
    <row r="76" spans="1:11" x14ac:dyDescent="0.2">
      <c r="A76" s="23"/>
      <c r="B76" s="27" t="s">
        <v>260</v>
      </c>
      <c r="C76" s="23"/>
      <c r="D76" s="26">
        <v>87700.337499999994</v>
      </c>
      <c r="E76" s="26">
        <v>26773.790280000001</v>
      </c>
      <c r="F76" s="26">
        <v>10008.0646</v>
      </c>
      <c r="G76" s="26">
        <v>2658.4551200000001</v>
      </c>
      <c r="H76" s="26">
        <v>80610.691099999996</v>
      </c>
      <c r="I76" s="26">
        <v>39417.81856</v>
      </c>
      <c r="J76" s="26">
        <v>108.79492</v>
      </c>
      <c r="K76" s="26">
        <v>67.923060000000007</v>
      </c>
    </row>
    <row r="77" spans="1:11" x14ac:dyDescent="0.2">
      <c r="A77" s="23"/>
      <c r="B77" s="23" t="s">
        <v>261</v>
      </c>
      <c r="C77" s="23"/>
      <c r="D77" s="26">
        <v>283.7</v>
      </c>
      <c r="E77" s="26">
        <v>201.04499999999999</v>
      </c>
      <c r="F77" s="26"/>
      <c r="G77" s="26"/>
      <c r="H77" s="26">
        <v>5240</v>
      </c>
      <c r="I77" s="26">
        <v>3043.837</v>
      </c>
      <c r="J77" s="26"/>
      <c r="K77" s="26"/>
    </row>
    <row r="78" spans="1:11" x14ac:dyDescent="0.2">
      <c r="A78" s="23"/>
      <c r="B78" s="23" t="s">
        <v>262</v>
      </c>
      <c r="C78" s="23"/>
      <c r="D78" s="26">
        <v>173</v>
      </c>
      <c r="E78" s="26">
        <v>88.513000000000005</v>
      </c>
      <c r="F78" s="26">
        <v>68</v>
      </c>
      <c r="G78" s="26">
        <v>29.713000000000001</v>
      </c>
      <c r="H78" s="26">
        <v>2013.5239999999999</v>
      </c>
      <c r="I78" s="26">
        <v>1117.5446999999999</v>
      </c>
      <c r="J78" s="26"/>
      <c r="K78" s="26"/>
    </row>
    <row r="79" spans="1:11" x14ac:dyDescent="0.2">
      <c r="A79" s="23"/>
      <c r="B79" s="23" t="s">
        <v>263</v>
      </c>
      <c r="C79" s="23"/>
      <c r="D79" s="26">
        <v>282.12900000000002</v>
      </c>
      <c r="E79" s="26">
        <v>118.25843</v>
      </c>
      <c r="F79" s="26"/>
      <c r="G79" s="26"/>
      <c r="H79" s="26">
        <v>841.86</v>
      </c>
      <c r="I79" s="26">
        <v>374.41300000000001</v>
      </c>
      <c r="J79" s="26">
        <v>33.51258</v>
      </c>
      <c r="K79" s="26">
        <v>31.58502</v>
      </c>
    </row>
    <row r="80" spans="1:11" x14ac:dyDescent="0.2">
      <c r="A80" s="23"/>
      <c r="B80" s="23" t="s">
        <v>264</v>
      </c>
      <c r="C80" s="23"/>
      <c r="D80" s="26">
        <v>20791.728999999999</v>
      </c>
      <c r="E80" s="26">
        <v>9485.0521000000008</v>
      </c>
      <c r="F80" s="26">
        <v>1526.2</v>
      </c>
      <c r="G80" s="26">
        <v>623.55155999999999</v>
      </c>
      <c r="H80" s="26">
        <v>41825.452570000001</v>
      </c>
      <c r="I80" s="26">
        <v>21180.192419999999</v>
      </c>
      <c r="J80" s="26">
        <v>49.710709999999999</v>
      </c>
      <c r="K80" s="26">
        <v>44.782649999999997</v>
      </c>
    </row>
    <row r="81" spans="1:11" x14ac:dyDescent="0.2">
      <c r="A81" s="23"/>
      <c r="B81" s="23" t="s">
        <v>275</v>
      </c>
      <c r="C81" s="23"/>
      <c r="D81" s="26">
        <v>13571.983</v>
      </c>
      <c r="E81" s="26">
        <v>4309.6479600000002</v>
      </c>
      <c r="F81" s="26">
        <v>2889.7649999999999</v>
      </c>
      <c r="G81" s="26">
        <v>848.42404999999997</v>
      </c>
      <c r="H81" s="26">
        <v>12983.5</v>
      </c>
      <c r="I81" s="26">
        <v>3802.5250000000001</v>
      </c>
      <c r="J81" s="26">
        <v>104.53255</v>
      </c>
      <c r="K81" s="26">
        <v>113.33647999999999</v>
      </c>
    </row>
    <row r="82" spans="1:11" x14ac:dyDescent="0.2">
      <c r="A82" s="23"/>
      <c r="B82" s="23" t="s">
        <v>276</v>
      </c>
      <c r="C82" s="23"/>
      <c r="D82" s="26">
        <v>67.989999999999995</v>
      </c>
      <c r="E82" s="26">
        <v>73.430000000000007</v>
      </c>
      <c r="F82" s="26"/>
      <c r="G82" s="26"/>
      <c r="H82" s="26">
        <v>8483.2890000000007</v>
      </c>
      <c r="I82" s="26">
        <v>6894.9544999999998</v>
      </c>
      <c r="J82" s="26"/>
      <c r="K82" s="26"/>
    </row>
    <row r="83" spans="1:11" x14ac:dyDescent="0.2">
      <c r="A83" s="23"/>
      <c r="B83" s="23" t="s">
        <v>265</v>
      </c>
      <c r="C83" s="23"/>
      <c r="D83" s="26">
        <v>49819.786500000002</v>
      </c>
      <c r="E83" s="26">
        <v>11423.688190000001</v>
      </c>
      <c r="F83" s="26">
        <v>5502.0995999999996</v>
      </c>
      <c r="G83" s="26">
        <v>1148.18651</v>
      </c>
      <c r="H83" s="26">
        <v>2428.0149999999999</v>
      </c>
      <c r="I83" s="26">
        <v>477.52003000000002</v>
      </c>
      <c r="J83" s="26"/>
      <c r="K83" s="26"/>
    </row>
    <row r="84" spans="1:11" x14ac:dyDescent="0.2">
      <c r="A84" s="23"/>
      <c r="B84" s="23" t="s">
        <v>295</v>
      </c>
      <c r="C84" s="23"/>
      <c r="D84" s="26">
        <v>2710.02</v>
      </c>
      <c r="E84" s="26">
        <v>1074.1556</v>
      </c>
      <c r="F84" s="26">
        <v>22</v>
      </c>
      <c r="G84" s="26">
        <v>8.58</v>
      </c>
      <c r="H84" s="26">
        <v>6795.0505300000004</v>
      </c>
      <c r="I84" s="26">
        <v>2526.8319099999999</v>
      </c>
      <c r="J84" s="26">
        <v>39.882260000000002</v>
      </c>
      <c r="K84" s="26">
        <v>42.509970000000003</v>
      </c>
    </row>
    <row r="85" spans="1:11" x14ac:dyDescent="0.2">
      <c r="A85" s="23"/>
      <c r="B85" s="27" t="s">
        <v>266</v>
      </c>
      <c r="C85" s="23"/>
      <c r="D85" s="26">
        <v>487.25142</v>
      </c>
      <c r="E85" s="26">
        <v>421.97552000000002</v>
      </c>
      <c r="F85" s="26">
        <v>41.864159999999998</v>
      </c>
      <c r="G85" s="26">
        <v>27.84592</v>
      </c>
      <c r="H85" s="26">
        <v>3303.96776</v>
      </c>
      <c r="I85" s="26">
        <v>1946.4998499999999</v>
      </c>
      <c r="J85" s="26"/>
      <c r="K85" s="26">
        <v>21.67868</v>
      </c>
    </row>
    <row r="86" spans="1:11" x14ac:dyDescent="0.2">
      <c r="A86" s="23"/>
      <c r="B86" s="23" t="s">
        <v>277</v>
      </c>
      <c r="C86" s="23"/>
      <c r="D86" s="26"/>
      <c r="E86" s="26"/>
      <c r="F86" s="26"/>
      <c r="G86" s="26"/>
      <c r="H86" s="26">
        <v>1</v>
      </c>
      <c r="I86" s="26">
        <v>0.66846000000000005</v>
      </c>
      <c r="J86" s="26"/>
      <c r="K86" s="26"/>
    </row>
    <row r="87" spans="1:11" x14ac:dyDescent="0.2">
      <c r="A87" s="23"/>
      <c r="B87" s="23" t="s">
        <v>296</v>
      </c>
      <c r="C87" s="23"/>
      <c r="D87" s="26"/>
      <c r="E87" s="26"/>
      <c r="F87" s="26"/>
      <c r="G87" s="26"/>
      <c r="H87" s="26">
        <v>0.20699999999999999</v>
      </c>
      <c r="I87" s="26">
        <v>0.87422999999999995</v>
      </c>
      <c r="J87" s="26"/>
      <c r="K87" s="26"/>
    </row>
    <row r="88" spans="1:11" x14ac:dyDescent="0.2">
      <c r="A88" s="23"/>
      <c r="B88" s="23" t="s">
        <v>280</v>
      </c>
      <c r="C88" s="23"/>
      <c r="D88" s="26">
        <v>44</v>
      </c>
      <c r="E88" s="26">
        <v>41.9</v>
      </c>
      <c r="F88" s="26"/>
      <c r="G88" s="26"/>
      <c r="H88" s="26">
        <v>175</v>
      </c>
      <c r="I88" s="26">
        <v>117.62</v>
      </c>
      <c r="J88" s="26">
        <v>25.142859999999999</v>
      </c>
      <c r="K88" s="26">
        <v>35.623190000000001</v>
      </c>
    </row>
    <row r="89" spans="1:11" x14ac:dyDescent="0.2">
      <c r="A89" s="23"/>
      <c r="B89" s="23" t="s">
        <v>300</v>
      </c>
      <c r="C89" s="23"/>
      <c r="D89" s="26">
        <v>5</v>
      </c>
      <c r="E89" s="26">
        <v>0.5</v>
      </c>
      <c r="F89" s="26"/>
      <c r="G89" s="26"/>
      <c r="H89" s="26"/>
      <c r="I89" s="26"/>
      <c r="J89" s="26"/>
      <c r="K89" s="26"/>
    </row>
    <row r="90" spans="1:11" x14ac:dyDescent="0.2">
      <c r="A90" s="23"/>
      <c r="B90" s="23" t="s">
        <v>499</v>
      </c>
      <c r="C90" s="23"/>
      <c r="D90" s="26">
        <v>110.5</v>
      </c>
      <c r="E90" s="26">
        <v>103.94</v>
      </c>
      <c r="F90" s="26">
        <v>22.5</v>
      </c>
      <c r="G90" s="26">
        <v>4.5</v>
      </c>
      <c r="H90" s="26">
        <v>504</v>
      </c>
      <c r="I90" s="26">
        <v>201.02</v>
      </c>
      <c r="J90" s="26">
        <v>21.924600000000002</v>
      </c>
      <c r="K90" s="26">
        <v>51.706299999999999</v>
      </c>
    </row>
    <row r="91" spans="1:11" x14ac:dyDescent="0.2">
      <c r="A91" s="23"/>
      <c r="B91" s="23" t="s">
        <v>297</v>
      </c>
      <c r="C91" s="23"/>
      <c r="D91" s="26"/>
      <c r="E91" s="26"/>
      <c r="F91" s="26"/>
      <c r="G91" s="26"/>
      <c r="H91" s="26">
        <v>21</v>
      </c>
      <c r="I91" s="26">
        <v>7.98</v>
      </c>
      <c r="J91" s="26"/>
      <c r="K91" s="26"/>
    </row>
    <row r="92" spans="1:11" x14ac:dyDescent="0.2">
      <c r="A92" s="23"/>
      <c r="B92" s="23" t="s">
        <v>269</v>
      </c>
      <c r="C92" s="23"/>
      <c r="D92" s="26">
        <v>153.80000000000001</v>
      </c>
      <c r="E92" s="26">
        <v>102.9652</v>
      </c>
      <c r="F92" s="26">
        <v>13.8</v>
      </c>
      <c r="G92" s="26">
        <v>15.327999999999999</v>
      </c>
      <c r="H92" s="26">
        <v>1249.1199999999999</v>
      </c>
      <c r="I92" s="26">
        <v>734.78596000000005</v>
      </c>
      <c r="J92" s="26"/>
      <c r="K92" s="26"/>
    </row>
    <row r="93" spans="1:11" x14ac:dyDescent="0.2">
      <c r="A93" s="23"/>
      <c r="B93" s="23" t="s">
        <v>285</v>
      </c>
      <c r="C93" s="23"/>
      <c r="D93" s="26"/>
      <c r="E93" s="26"/>
      <c r="F93" s="26"/>
      <c r="G93" s="26"/>
      <c r="H93" s="26">
        <v>1E-3</v>
      </c>
      <c r="I93" s="26">
        <v>1.1299999999999999E-3</v>
      </c>
      <c r="J93" s="26"/>
      <c r="K93" s="26"/>
    </row>
    <row r="94" spans="1:11" x14ac:dyDescent="0.2">
      <c r="A94" s="23"/>
      <c r="B94" s="23" t="s">
        <v>287</v>
      </c>
      <c r="C94" s="23"/>
      <c r="D94" s="26"/>
      <c r="E94" s="26"/>
      <c r="F94" s="26"/>
      <c r="G94" s="26"/>
      <c r="H94" s="26">
        <v>40</v>
      </c>
      <c r="I94" s="26">
        <v>42</v>
      </c>
      <c r="J94" s="26"/>
      <c r="K94" s="26"/>
    </row>
    <row r="95" spans="1:11" x14ac:dyDescent="0.2">
      <c r="A95" s="23"/>
      <c r="B95" s="23" t="s">
        <v>288</v>
      </c>
      <c r="C95" s="23"/>
      <c r="D95" s="26"/>
      <c r="E95" s="26"/>
      <c r="F95" s="26"/>
      <c r="G95" s="26"/>
      <c r="H95" s="26">
        <v>330</v>
      </c>
      <c r="I95" s="26">
        <v>315.81</v>
      </c>
      <c r="J95" s="26"/>
      <c r="K95" s="26"/>
    </row>
    <row r="96" spans="1:11" x14ac:dyDescent="0.2">
      <c r="A96" s="23"/>
      <c r="B96" s="23" t="s">
        <v>298</v>
      </c>
      <c r="C96" s="23"/>
      <c r="D96" s="26">
        <v>145.09142</v>
      </c>
      <c r="E96" s="26">
        <v>172.17431999999999</v>
      </c>
      <c r="F96" s="26">
        <v>5.5641600000000002</v>
      </c>
      <c r="G96" s="26">
        <v>8.0179200000000002</v>
      </c>
      <c r="H96" s="26">
        <v>280.68975999999998</v>
      </c>
      <c r="I96" s="26">
        <v>135.03407000000001</v>
      </c>
      <c r="J96" s="26">
        <v>51.691029999999998</v>
      </c>
      <c r="K96" s="26">
        <v>127.50436000000001</v>
      </c>
    </row>
    <row r="97" spans="1:11" x14ac:dyDescent="0.2">
      <c r="A97" s="23"/>
      <c r="B97" s="23" t="s">
        <v>291</v>
      </c>
      <c r="C97" s="23"/>
      <c r="D97" s="26">
        <v>28.86</v>
      </c>
      <c r="E97" s="26">
        <v>0.496</v>
      </c>
      <c r="F97" s="26"/>
      <c r="G97" s="26"/>
      <c r="H97" s="26">
        <v>702.95</v>
      </c>
      <c r="I97" s="26">
        <v>390.70600000000002</v>
      </c>
      <c r="J97" s="26"/>
      <c r="K97" s="26"/>
    </row>
    <row r="98" spans="1:11" x14ac:dyDescent="0.2">
      <c r="A98" s="23" t="s">
        <v>80</v>
      </c>
      <c r="B98" s="23" t="s">
        <v>192</v>
      </c>
      <c r="C98" s="23" t="s">
        <v>187</v>
      </c>
      <c r="D98" s="26">
        <v>1363.9698800000001</v>
      </c>
      <c r="E98" s="26">
        <v>411772.56211</v>
      </c>
      <c r="F98" s="26">
        <v>153.71043</v>
      </c>
      <c r="G98" s="26">
        <v>42114.450720000001</v>
      </c>
      <c r="H98" s="26">
        <v>1275.4045100000001</v>
      </c>
      <c r="I98" s="26">
        <v>501346.42612000002</v>
      </c>
      <c r="J98" s="26">
        <v>106.94410000000001</v>
      </c>
      <c r="K98" s="26">
        <v>82.133340000000004</v>
      </c>
    </row>
    <row r="99" spans="1:11" x14ac:dyDescent="0.2">
      <c r="A99" s="23"/>
      <c r="B99" s="27" t="s">
        <v>260</v>
      </c>
      <c r="C99" s="23"/>
      <c r="D99" s="26">
        <v>496.14631000000003</v>
      </c>
      <c r="E99" s="26">
        <v>150786.14363000001</v>
      </c>
      <c r="F99" s="26">
        <v>52.278619999999997</v>
      </c>
      <c r="G99" s="26">
        <v>15112.615970000001</v>
      </c>
      <c r="H99" s="26">
        <v>373.89283999999998</v>
      </c>
      <c r="I99" s="26">
        <v>127743.73732</v>
      </c>
      <c r="J99" s="26">
        <v>132.69746000000001</v>
      </c>
      <c r="K99" s="26">
        <v>118.03798999999999</v>
      </c>
    </row>
    <row r="100" spans="1:11" x14ac:dyDescent="0.2">
      <c r="A100" s="23"/>
      <c r="B100" s="23" t="s">
        <v>262</v>
      </c>
      <c r="C100" s="23"/>
      <c r="D100" s="26">
        <v>9.4189999999999996E-2</v>
      </c>
      <c r="E100" s="26">
        <v>42.595730000000003</v>
      </c>
      <c r="F100" s="26"/>
      <c r="G100" s="26"/>
      <c r="H100" s="26">
        <v>0.14249999999999999</v>
      </c>
      <c r="I100" s="26">
        <v>58.232999999999997</v>
      </c>
      <c r="J100" s="26">
        <v>66.098249999999993</v>
      </c>
      <c r="K100" s="26">
        <v>73.147059999999996</v>
      </c>
    </row>
    <row r="101" spans="1:11" x14ac:dyDescent="0.2">
      <c r="A101" s="23"/>
      <c r="B101" s="23" t="s">
        <v>263</v>
      </c>
      <c r="C101" s="23"/>
      <c r="D101" s="26">
        <v>14.315720000000001</v>
      </c>
      <c r="E101" s="26">
        <v>4824.9744000000001</v>
      </c>
      <c r="F101" s="26">
        <v>1.5445599999999999</v>
      </c>
      <c r="G101" s="26">
        <v>438.71404999999999</v>
      </c>
      <c r="H101" s="26">
        <v>6.9274300000000002</v>
      </c>
      <c r="I101" s="26">
        <v>2589.96101</v>
      </c>
      <c r="J101" s="28">
        <v>2.0665268000000001</v>
      </c>
      <c r="K101" s="26">
        <v>186.29525000000001</v>
      </c>
    </row>
    <row r="102" spans="1:11" x14ac:dyDescent="0.2">
      <c r="A102" s="23"/>
      <c r="B102" s="23" t="s">
        <v>299</v>
      </c>
      <c r="C102" s="23"/>
      <c r="D102" s="26"/>
      <c r="E102" s="26"/>
      <c r="F102" s="26"/>
      <c r="G102" s="26"/>
      <c r="H102" s="26">
        <v>6.8000000000000005E-2</v>
      </c>
      <c r="I102" s="26">
        <v>30.6</v>
      </c>
      <c r="J102" s="26"/>
      <c r="K102" s="26"/>
    </row>
    <row r="103" spans="1:11" x14ac:dyDescent="0.2">
      <c r="A103" s="23"/>
      <c r="B103" s="23" t="s">
        <v>264</v>
      </c>
      <c r="C103" s="23"/>
      <c r="D103" s="26">
        <v>18.829740000000001</v>
      </c>
      <c r="E103" s="26">
        <v>6532.0329400000001</v>
      </c>
      <c r="F103" s="26">
        <v>2.1991700000000001</v>
      </c>
      <c r="G103" s="26">
        <v>683.18692999999996</v>
      </c>
      <c r="H103" s="26">
        <v>19.38175</v>
      </c>
      <c r="I103" s="26">
        <v>9116.8571499999998</v>
      </c>
      <c r="J103" s="26">
        <v>97.151910000000001</v>
      </c>
      <c r="K103" s="26">
        <v>71.647859999999994</v>
      </c>
    </row>
    <row r="104" spans="1:11" x14ac:dyDescent="0.2">
      <c r="A104" s="23"/>
      <c r="B104" s="23" t="s">
        <v>275</v>
      </c>
      <c r="C104" s="23"/>
      <c r="D104" s="26">
        <v>35.703420000000001</v>
      </c>
      <c r="E104" s="26">
        <v>9754.5537499999991</v>
      </c>
      <c r="F104" s="26">
        <v>8.2454999999999998</v>
      </c>
      <c r="G104" s="26">
        <v>2094.92</v>
      </c>
      <c r="H104" s="26">
        <v>31.410360000000001</v>
      </c>
      <c r="I104" s="26">
        <v>10425.665129999999</v>
      </c>
      <c r="J104" s="26">
        <v>113.66766</v>
      </c>
      <c r="K104" s="26">
        <v>93.562889999999996</v>
      </c>
    </row>
    <row r="105" spans="1:11" x14ac:dyDescent="0.2">
      <c r="A105" s="23"/>
      <c r="B105" s="23" t="s">
        <v>276</v>
      </c>
      <c r="C105" s="23"/>
      <c r="D105" s="26">
        <v>29.665289999999999</v>
      </c>
      <c r="E105" s="26">
        <v>10117.82732</v>
      </c>
      <c r="F105" s="26">
        <v>3.5920399999999999</v>
      </c>
      <c r="G105" s="26">
        <v>1198.60923</v>
      </c>
      <c r="H105" s="26">
        <v>34.714039999999997</v>
      </c>
      <c r="I105" s="26">
        <v>14298.05824</v>
      </c>
      <c r="J105" s="26">
        <v>85.45617</v>
      </c>
      <c r="K105" s="26">
        <v>70.763649999999998</v>
      </c>
    </row>
    <row r="106" spans="1:11" x14ac:dyDescent="0.2">
      <c r="A106" s="23"/>
      <c r="B106" s="23" t="s">
        <v>265</v>
      </c>
      <c r="C106" s="23"/>
      <c r="D106" s="26">
        <v>397.53795000000002</v>
      </c>
      <c r="E106" s="26">
        <v>119514.15949000001</v>
      </c>
      <c r="F106" s="26">
        <v>36.69735</v>
      </c>
      <c r="G106" s="26">
        <v>10697.18576</v>
      </c>
      <c r="H106" s="26">
        <v>281.24876</v>
      </c>
      <c r="I106" s="26">
        <v>91224.362789999999</v>
      </c>
      <c r="J106" s="26">
        <v>141.34745000000001</v>
      </c>
      <c r="K106" s="26">
        <v>131.01123000000001</v>
      </c>
    </row>
    <row r="107" spans="1:11" x14ac:dyDescent="0.2">
      <c r="A107" s="23"/>
      <c r="B107" s="27" t="s">
        <v>266</v>
      </c>
      <c r="C107" s="23"/>
      <c r="D107" s="26">
        <v>867.82358999999997</v>
      </c>
      <c r="E107" s="26">
        <v>260986.41847999999</v>
      </c>
      <c r="F107" s="26">
        <v>101.43182</v>
      </c>
      <c r="G107" s="26">
        <v>27001.834750000002</v>
      </c>
      <c r="H107" s="26">
        <v>901.51166000000001</v>
      </c>
      <c r="I107" s="26">
        <v>373602.6888</v>
      </c>
      <c r="J107" s="26">
        <v>96.263159999999999</v>
      </c>
      <c r="K107" s="26">
        <v>69.856679999999997</v>
      </c>
    </row>
    <row r="108" spans="1:11" x14ac:dyDescent="0.2">
      <c r="A108" s="23"/>
      <c r="B108" s="23" t="s">
        <v>277</v>
      </c>
      <c r="C108" s="23"/>
      <c r="D108" s="26">
        <v>861.68138999999996</v>
      </c>
      <c r="E108" s="26">
        <v>258826.26915000001</v>
      </c>
      <c r="F108" s="26">
        <v>101.43182</v>
      </c>
      <c r="G108" s="26">
        <v>27001.834750000002</v>
      </c>
      <c r="H108" s="26">
        <v>900.73981000000003</v>
      </c>
      <c r="I108" s="26">
        <v>373270.50195000001</v>
      </c>
      <c r="J108" s="26">
        <v>95.663740000000004</v>
      </c>
      <c r="K108" s="26">
        <v>69.340130000000002</v>
      </c>
    </row>
    <row r="109" spans="1:11" x14ac:dyDescent="0.2">
      <c r="A109" s="23"/>
      <c r="B109" s="23" t="s">
        <v>280</v>
      </c>
      <c r="C109" s="23"/>
      <c r="D109" s="26">
        <v>2.5000000000000001E-2</v>
      </c>
      <c r="E109" s="26">
        <v>8.2899999999999991</v>
      </c>
      <c r="F109" s="26"/>
      <c r="G109" s="26"/>
      <c r="H109" s="26">
        <v>0.27</v>
      </c>
      <c r="I109" s="26">
        <v>98.596559999999997</v>
      </c>
      <c r="J109" s="26"/>
      <c r="K109" s="26"/>
    </row>
    <row r="110" spans="1:11" x14ac:dyDescent="0.2">
      <c r="A110" s="23"/>
      <c r="B110" s="23" t="s">
        <v>300</v>
      </c>
      <c r="C110" s="23"/>
      <c r="D110" s="26"/>
      <c r="E110" s="26"/>
      <c r="F110" s="26"/>
      <c r="G110" s="26"/>
      <c r="H110" s="26">
        <v>0.1356</v>
      </c>
      <c r="I110" s="26">
        <v>51.527999999999999</v>
      </c>
      <c r="J110" s="26"/>
      <c r="K110" s="26"/>
    </row>
    <row r="111" spans="1:11" x14ac:dyDescent="0.2">
      <c r="A111" s="23"/>
      <c r="B111" s="23" t="s">
        <v>499</v>
      </c>
      <c r="C111" s="23"/>
      <c r="D111" s="26"/>
      <c r="E111" s="26"/>
      <c r="F111" s="26"/>
      <c r="G111" s="26"/>
      <c r="H111" s="26">
        <v>2.1999999999999999E-2</v>
      </c>
      <c r="I111" s="26">
        <v>11.88</v>
      </c>
      <c r="J111" s="26"/>
      <c r="K111" s="26"/>
    </row>
    <row r="112" spans="1:11" x14ac:dyDescent="0.2">
      <c r="A112" s="23"/>
      <c r="B112" s="23" t="s">
        <v>283</v>
      </c>
      <c r="C112" s="23"/>
      <c r="D112" s="26">
        <v>6.0351800000000004</v>
      </c>
      <c r="E112" s="26">
        <v>2118.2073300000002</v>
      </c>
      <c r="F112" s="26"/>
      <c r="G112" s="26"/>
      <c r="H112" s="26">
        <v>0.1096</v>
      </c>
      <c r="I112" s="26">
        <v>65.108919999999998</v>
      </c>
      <c r="J112" s="26"/>
      <c r="K112" s="26"/>
    </row>
    <row r="113" spans="1:11" x14ac:dyDescent="0.2">
      <c r="A113" s="23"/>
      <c r="B113" s="23" t="s">
        <v>270</v>
      </c>
      <c r="C113" s="23"/>
      <c r="D113" s="26">
        <v>2.1999999999999999E-2</v>
      </c>
      <c r="E113" s="26">
        <v>9.1519999999999992</v>
      </c>
      <c r="F113" s="26"/>
      <c r="G113" s="26"/>
      <c r="H113" s="26">
        <v>2.4500000000000001E-2</v>
      </c>
      <c r="I113" s="26">
        <v>13.635</v>
      </c>
      <c r="J113" s="26">
        <v>89.795919999999995</v>
      </c>
      <c r="K113" s="26">
        <v>67.121380000000002</v>
      </c>
    </row>
    <row r="114" spans="1:11" x14ac:dyDescent="0.2">
      <c r="A114" s="23"/>
      <c r="B114" s="23" t="s">
        <v>287</v>
      </c>
      <c r="C114" s="23"/>
      <c r="D114" s="26">
        <v>0.04</v>
      </c>
      <c r="E114" s="26">
        <v>16.399999999999999</v>
      </c>
      <c r="F114" s="26"/>
      <c r="G114" s="26"/>
      <c r="H114" s="26">
        <v>0.08</v>
      </c>
      <c r="I114" s="26">
        <v>31.560230000000001</v>
      </c>
      <c r="J114" s="26">
        <v>50</v>
      </c>
      <c r="K114" s="26">
        <v>51.964129999999997</v>
      </c>
    </row>
    <row r="115" spans="1:11" x14ac:dyDescent="0.2">
      <c r="A115" s="23"/>
      <c r="B115" s="23" t="s">
        <v>298</v>
      </c>
      <c r="C115" s="23"/>
      <c r="D115" s="26">
        <v>2.0000000000000002E-5</v>
      </c>
      <c r="E115" s="26">
        <v>0.1</v>
      </c>
      <c r="F115" s="26"/>
      <c r="G115" s="26"/>
      <c r="H115" s="26"/>
      <c r="I115" s="26"/>
      <c r="J115" s="26"/>
      <c r="K115" s="26"/>
    </row>
    <row r="116" spans="1:11" x14ac:dyDescent="0.2">
      <c r="A116" s="23"/>
      <c r="B116" s="23" t="s">
        <v>291</v>
      </c>
      <c r="C116" s="23"/>
      <c r="D116" s="26">
        <v>0.02</v>
      </c>
      <c r="E116" s="26">
        <v>8</v>
      </c>
      <c r="F116" s="26"/>
      <c r="G116" s="26"/>
      <c r="H116" s="26">
        <v>6.2149999999999997E-2</v>
      </c>
      <c r="I116" s="26">
        <v>28.21012</v>
      </c>
      <c r="J116" s="26">
        <v>32.180210000000002</v>
      </c>
      <c r="K116" s="26">
        <v>28.358619999999998</v>
      </c>
    </row>
    <row r="117" spans="1:11" x14ac:dyDescent="0.2">
      <c r="A117" s="23"/>
      <c r="B117" s="23" t="s">
        <v>521</v>
      </c>
      <c r="C117" s="23"/>
      <c r="D117" s="26"/>
      <c r="E117" s="26"/>
      <c r="F117" s="26"/>
      <c r="G117" s="26"/>
      <c r="H117" s="26">
        <v>6.8000000000000005E-2</v>
      </c>
      <c r="I117" s="26">
        <v>31.668019999999999</v>
      </c>
      <c r="J117" s="26"/>
      <c r="K117" s="26"/>
    </row>
    <row r="118" spans="1:11" x14ac:dyDescent="0.2">
      <c r="A118" s="23" t="s">
        <v>79</v>
      </c>
      <c r="B118" s="23" t="s">
        <v>193</v>
      </c>
      <c r="C118" s="23" t="s">
        <v>189</v>
      </c>
      <c r="D118" s="26">
        <v>62190.04509</v>
      </c>
      <c r="E118" s="26">
        <v>1848.29413</v>
      </c>
      <c r="F118" s="26">
        <v>9772.8562899999997</v>
      </c>
      <c r="G118" s="26">
        <v>316.74748</v>
      </c>
      <c r="H118" s="26">
        <v>72574.206000000006</v>
      </c>
      <c r="I118" s="26">
        <v>1527.74938</v>
      </c>
      <c r="J118" s="26">
        <v>85.691659999999999</v>
      </c>
      <c r="K118" s="26">
        <v>120.9815</v>
      </c>
    </row>
    <row r="119" spans="1:11" x14ac:dyDescent="0.2">
      <c r="A119" s="23"/>
      <c r="B119" s="27" t="s">
        <v>260</v>
      </c>
      <c r="C119" s="23"/>
      <c r="D119" s="26">
        <v>62121.926590000003</v>
      </c>
      <c r="E119" s="26">
        <v>1846.6410599999999</v>
      </c>
      <c r="F119" s="26">
        <v>9753.8562899999997</v>
      </c>
      <c r="G119" s="26">
        <v>316.28933000000001</v>
      </c>
      <c r="H119" s="26">
        <v>72573.850999999995</v>
      </c>
      <c r="I119" s="26">
        <v>1527.6403800000001</v>
      </c>
      <c r="J119" s="26">
        <v>85.598219999999998</v>
      </c>
      <c r="K119" s="26">
        <v>120.88191999999999</v>
      </c>
    </row>
    <row r="120" spans="1:11" x14ac:dyDescent="0.2">
      <c r="A120" s="23"/>
      <c r="B120" s="23" t="s">
        <v>262</v>
      </c>
      <c r="C120" s="23"/>
      <c r="D120" s="26">
        <v>5.3999999999999999E-2</v>
      </c>
      <c r="E120" s="26">
        <v>6.3E-2</v>
      </c>
      <c r="F120" s="26"/>
      <c r="G120" s="26"/>
      <c r="H120" s="26"/>
      <c r="I120" s="26"/>
      <c r="J120" s="26"/>
      <c r="K120" s="26"/>
    </row>
    <row r="121" spans="1:11" x14ac:dyDescent="0.2">
      <c r="A121" s="23"/>
      <c r="B121" s="23" t="s">
        <v>263</v>
      </c>
      <c r="C121" s="23"/>
      <c r="D121" s="26">
        <v>61123.77</v>
      </c>
      <c r="E121" s="26">
        <v>1733.52279</v>
      </c>
      <c r="F121" s="26">
        <v>8902.35</v>
      </c>
      <c r="G121" s="26">
        <v>246.86600000000001</v>
      </c>
      <c r="H121" s="26">
        <v>72572.962</v>
      </c>
      <c r="I121" s="26">
        <v>1526.4055000000001</v>
      </c>
      <c r="J121" s="26">
        <v>84.223889999999997</v>
      </c>
      <c r="K121" s="26">
        <v>113.56896</v>
      </c>
    </row>
    <row r="122" spans="1:11" x14ac:dyDescent="0.2">
      <c r="A122" s="23"/>
      <c r="B122" s="23" t="s">
        <v>264</v>
      </c>
      <c r="C122" s="23"/>
      <c r="D122" s="26">
        <v>853.11729000000003</v>
      </c>
      <c r="E122" s="26">
        <v>73.725440000000006</v>
      </c>
      <c r="F122" s="26">
        <v>851.50629000000004</v>
      </c>
      <c r="G122" s="26">
        <v>69.423330000000007</v>
      </c>
      <c r="H122" s="26">
        <v>0.66900000000000004</v>
      </c>
      <c r="I122" s="26">
        <v>0.79488000000000003</v>
      </c>
      <c r="J122" s="26"/>
      <c r="K122" s="26"/>
    </row>
    <row r="123" spans="1:11" x14ac:dyDescent="0.2">
      <c r="A123" s="23"/>
      <c r="B123" s="23" t="s">
        <v>276</v>
      </c>
      <c r="C123" s="23"/>
      <c r="D123" s="26">
        <v>6.9852999999999996</v>
      </c>
      <c r="E123" s="26">
        <v>13.109830000000001</v>
      </c>
      <c r="F123" s="26"/>
      <c r="G123" s="26"/>
      <c r="H123" s="26"/>
      <c r="I123" s="26"/>
      <c r="J123" s="26"/>
      <c r="K123" s="26"/>
    </row>
    <row r="124" spans="1:11" x14ac:dyDescent="0.2">
      <c r="A124" s="23"/>
      <c r="B124" s="23" t="s">
        <v>265</v>
      </c>
      <c r="C124" s="23"/>
      <c r="D124" s="26">
        <v>138</v>
      </c>
      <c r="E124" s="26">
        <v>26.22</v>
      </c>
      <c r="F124" s="26"/>
      <c r="G124" s="26"/>
      <c r="H124" s="26"/>
      <c r="I124" s="26"/>
      <c r="J124" s="26"/>
      <c r="K124" s="26"/>
    </row>
    <row r="125" spans="1:11" x14ac:dyDescent="0.2">
      <c r="A125" s="23"/>
      <c r="B125" s="23" t="s">
        <v>295</v>
      </c>
      <c r="C125" s="23"/>
      <c r="D125" s="26"/>
      <c r="E125" s="26"/>
      <c r="F125" s="26"/>
      <c r="G125" s="26"/>
      <c r="H125" s="26">
        <v>0.22</v>
      </c>
      <c r="I125" s="26">
        <v>0.44</v>
      </c>
      <c r="J125" s="26"/>
      <c r="K125" s="26"/>
    </row>
    <row r="126" spans="1:11" x14ac:dyDescent="0.2">
      <c r="A126" s="23"/>
      <c r="B126" s="27" t="s">
        <v>266</v>
      </c>
      <c r="C126" s="23"/>
      <c r="D126" s="26">
        <v>68.118499999999997</v>
      </c>
      <c r="E126" s="26">
        <v>1.65307</v>
      </c>
      <c r="F126" s="26">
        <v>19</v>
      </c>
      <c r="G126" s="26">
        <v>0.45815</v>
      </c>
      <c r="H126" s="26">
        <v>0.35499999999999998</v>
      </c>
      <c r="I126" s="26">
        <v>0.109</v>
      </c>
      <c r="J126" s="26"/>
      <c r="K126" s="26"/>
    </row>
    <row r="127" spans="1:11" x14ac:dyDescent="0.2">
      <c r="A127" s="23"/>
      <c r="B127" s="23" t="s">
        <v>278</v>
      </c>
      <c r="C127" s="23"/>
      <c r="D127" s="26">
        <v>0.08</v>
      </c>
      <c r="E127" s="26">
        <v>0.14885999999999999</v>
      </c>
      <c r="F127" s="26"/>
      <c r="G127" s="26"/>
      <c r="H127" s="26"/>
      <c r="I127" s="26"/>
      <c r="J127" s="26"/>
      <c r="K127" s="26"/>
    </row>
    <row r="128" spans="1:11" x14ac:dyDescent="0.2">
      <c r="A128" s="23"/>
      <c r="B128" s="23" t="s">
        <v>318</v>
      </c>
      <c r="C128" s="23"/>
      <c r="D128" s="26">
        <v>58</v>
      </c>
      <c r="E128" s="26">
        <v>1.4057200000000001</v>
      </c>
      <c r="F128" s="26">
        <v>19</v>
      </c>
      <c r="G128" s="26">
        <v>0.45815</v>
      </c>
      <c r="H128" s="26"/>
      <c r="I128" s="26"/>
      <c r="J128" s="26"/>
      <c r="K128" s="26"/>
    </row>
    <row r="129" spans="1:11" x14ac:dyDescent="0.2">
      <c r="A129" s="23"/>
      <c r="B129" s="23" t="s">
        <v>314</v>
      </c>
      <c r="C129" s="23"/>
      <c r="D129" s="26">
        <v>1.2999999999999999E-2</v>
      </c>
      <c r="E129" s="26">
        <v>2.5999999999999999E-2</v>
      </c>
      <c r="F129" s="26"/>
      <c r="G129" s="26"/>
      <c r="H129" s="26"/>
      <c r="I129" s="26"/>
      <c r="J129" s="26"/>
      <c r="K129" s="26"/>
    </row>
    <row r="130" spans="1:11" x14ac:dyDescent="0.2">
      <c r="A130" s="23"/>
      <c r="B130" s="23" t="s">
        <v>289</v>
      </c>
      <c r="C130" s="23"/>
      <c r="D130" s="26">
        <v>2.5499999999999998E-2</v>
      </c>
      <c r="E130" s="26">
        <v>2.249E-2</v>
      </c>
      <c r="F130" s="26"/>
      <c r="G130" s="26"/>
      <c r="H130" s="26"/>
      <c r="I130" s="26"/>
      <c r="J130" s="26"/>
      <c r="K130" s="26"/>
    </row>
    <row r="131" spans="1:11" x14ac:dyDescent="0.2">
      <c r="A131" s="23"/>
      <c r="B131" s="23" t="s">
        <v>298</v>
      </c>
      <c r="C131" s="23"/>
      <c r="D131" s="26">
        <v>10</v>
      </c>
      <c r="E131" s="26">
        <v>0.05</v>
      </c>
      <c r="F131" s="26"/>
      <c r="G131" s="26"/>
      <c r="H131" s="26">
        <v>0.22600000000000001</v>
      </c>
      <c r="I131" s="26">
        <v>0.05</v>
      </c>
      <c r="J131" s="26"/>
      <c r="K131" s="26">
        <v>100</v>
      </c>
    </row>
    <row r="132" spans="1:11" x14ac:dyDescent="0.2">
      <c r="A132" s="23"/>
      <c r="B132" s="23" t="s">
        <v>291</v>
      </c>
      <c r="C132" s="23"/>
      <c r="D132" s="26"/>
      <c r="E132" s="26"/>
      <c r="F132" s="26"/>
      <c r="G132" s="26"/>
      <c r="H132" s="26">
        <v>0.129</v>
      </c>
      <c r="I132" s="26">
        <v>5.8999999999999997E-2</v>
      </c>
      <c r="J132" s="26"/>
      <c r="K132" s="26"/>
    </row>
    <row r="133" spans="1:11" x14ac:dyDescent="0.2">
      <c r="A133" s="23" t="s">
        <v>78</v>
      </c>
      <c r="B133" s="23" t="s">
        <v>194</v>
      </c>
      <c r="C133" s="23" t="s">
        <v>189</v>
      </c>
      <c r="D133" s="26">
        <v>438431.61</v>
      </c>
      <c r="E133" s="26">
        <v>89739.837719999996</v>
      </c>
      <c r="F133" s="26">
        <v>50908.7</v>
      </c>
      <c r="G133" s="26">
        <v>9986.2430000000004</v>
      </c>
      <c r="H133" s="26">
        <v>513150.58600000001</v>
      </c>
      <c r="I133" s="26">
        <v>89949.270730000004</v>
      </c>
      <c r="J133" s="26">
        <v>85.439170000000004</v>
      </c>
      <c r="K133" s="26">
        <v>99.767169999999993</v>
      </c>
    </row>
    <row r="134" spans="1:11" x14ac:dyDescent="0.2">
      <c r="A134" s="23"/>
      <c r="B134" s="27" t="s">
        <v>260</v>
      </c>
      <c r="C134" s="23"/>
      <c r="D134" s="26">
        <v>437345.49</v>
      </c>
      <c r="E134" s="26">
        <v>89654.457120000006</v>
      </c>
      <c r="F134" s="26">
        <v>50908.7</v>
      </c>
      <c r="G134" s="26">
        <v>9986.2430000000004</v>
      </c>
      <c r="H134" s="26">
        <v>513150.58600000001</v>
      </c>
      <c r="I134" s="26">
        <v>89949.270730000004</v>
      </c>
      <c r="J134" s="26">
        <v>85.227509999999995</v>
      </c>
      <c r="K134" s="26">
        <v>99.672240000000002</v>
      </c>
    </row>
    <row r="135" spans="1:11" x14ac:dyDescent="0.2">
      <c r="A135" s="23"/>
      <c r="B135" s="23" t="s">
        <v>264</v>
      </c>
      <c r="C135" s="23"/>
      <c r="D135" s="26">
        <v>427148.64</v>
      </c>
      <c r="E135" s="26">
        <v>88914.460619999998</v>
      </c>
      <c r="F135" s="26">
        <v>50908.7</v>
      </c>
      <c r="G135" s="26">
        <v>9986.2430000000004</v>
      </c>
      <c r="H135" s="26">
        <v>435123.03600000002</v>
      </c>
      <c r="I135" s="26">
        <v>83824.233229999998</v>
      </c>
      <c r="J135" s="26">
        <v>98.167320000000004</v>
      </c>
      <c r="K135" s="26">
        <v>106.07250000000001</v>
      </c>
    </row>
    <row r="136" spans="1:11" x14ac:dyDescent="0.2">
      <c r="A136" s="23"/>
      <c r="B136" s="23" t="s">
        <v>265</v>
      </c>
      <c r="C136" s="23"/>
      <c r="D136" s="26">
        <v>10196.85</v>
      </c>
      <c r="E136" s="26">
        <v>739.99649999999997</v>
      </c>
      <c r="F136" s="26"/>
      <c r="G136" s="26"/>
      <c r="H136" s="26">
        <v>78027.55</v>
      </c>
      <c r="I136" s="26">
        <v>6125.0375000000004</v>
      </c>
      <c r="J136" s="26"/>
      <c r="K136" s="26"/>
    </row>
    <row r="137" spans="1:11" x14ac:dyDescent="0.2">
      <c r="A137" s="23"/>
      <c r="B137" s="27" t="s">
        <v>266</v>
      </c>
      <c r="C137" s="23"/>
      <c r="D137" s="26">
        <v>1086.1199999999999</v>
      </c>
      <c r="E137" s="26">
        <v>85.380600000000001</v>
      </c>
      <c r="F137" s="26"/>
      <c r="G137" s="26"/>
      <c r="H137" s="26"/>
      <c r="I137" s="26"/>
      <c r="J137" s="26"/>
      <c r="K137" s="26"/>
    </row>
    <row r="138" spans="1:11" x14ac:dyDescent="0.2">
      <c r="A138" s="23"/>
      <c r="B138" s="23" t="s">
        <v>283</v>
      </c>
      <c r="C138" s="23"/>
      <c r="D138" s="26">
        <v>1066</v>
      </c>
      <c r="E138" s="26">
        <v>85.28</v>
      </c>
      <c r="F138" s="26"/>
      <c r="G138" s="26"/>
      <c r="H138" s="26"/>
      <c r="I138" s="26"/>
      <c r="J138" s="26"/>
      <c r="K138" s="26"/>
    </row>
    <row r="139" spans="1:11" x14ac:dyDescent="0.2">
      <c r="A139" s="23"/>
      <c r="B139" s="23" t="s">
        <v>298</v>
      </c>
      <c r="C139" s="23"/>
      <c r="D139" s="26">
        <v>20.12</v>
      </c>
      <c r="E139" s="26">
        <v>0.10059999999999999</v>
      </c>
      <c r="F139" s="26"/>
      <c r="G139" s="26"/>
      <c r="H139" s="26"/>
      <c r="I139" s="26"/>
      <c r="J139" s="26"/>
      <c r="K139" s="26"/>
    </row>
    <row r="140" spans="1:11" x14ac:dyDescent="0.2">
      <c r="A140" s="23" t="s">
        <v>77</v>
      </c>
      <c r="B140" s="23" t="s">
        <v>195</v>
      </c>
      <c r="C140" s="23" t="s">
        <v>189</v>
      </c>
      <c r="D140" s="26">
        <v>81573.452449999997</v>
      </c>
      <c r="E140" s="26">
        <v>2896.4214900000002</v>
      </c>
      <c r="F140" s="26">
        <v>14014.502</v>
      </c>
      <c r="G140" s="26">
        <v>267.46686999999997</v>
      </c>
      <c r="H140" s="26">
        <v>18547.757949999999</v>
      </c>
      <c r="I140" s="26">
        <v>2081.47948</v>
      </c>
      <c r="J140" s="28">
        <v>4.3980223000000001</v>
      </c>
      <c r="K140" s="26">
        <v>139.15206000000001</v>
      </c>
    </row>
    <row r="141" spans="1:11" x14ac:dyDescent="0.2">
      <c r="A141" s="23"/>
      <c r="B141" s="27" t="s">
        <v>260</v>
      </c>
      <c r="C141" s="23"/>
      <c r="D141" s="26">
        <v>81573.427150000003</v>
      </c>
      <c r="E141" s="26">
        <v>2896.4212200000002</v>
      </c>
      <c r="F141" s="26">
        <v>14014.502</v>
      </c>
      <c r="G141" s="26">
        <v>267.46686999999997</v>
      </c>
      <c r="H141" s="26">
        <v>18506.557949999999</v>
      </c>
      <c r="I141" s="26">
        <v>2072.59148</v>
      </c>
      <c r="J141" s="28">
        <v>4.4078118999999996</v>
      </c>
      <c r="K141" s="26">
        <v>139.74878000000001</v>
      </c>
    </row>
    <row r="142" spans="1:11" x14ac:dyDescent="0.2">
      <c r="A142" s="23"/>
      <c r="B142" s="23" t="s">
        <v>263</v>
      </c>
      <c r="C142" s="23"/>
      <c r="D142" s="26">
        <v>73957.159</v>
      </c>
      <c r="E142" s="26">
        <v>1604.5506700000001</v>
      </c>
      <c r="F142" s="26">
        <v>13321.951999999999</v>
      </c>
      <c r="G142" s="26">
        <v>171.32199</v>
      </c>
      <c r="H142" s="26">
        <v>11279.74</v>
      </c>
      <c r="I142" s="26">
        <v>1126.9666299999999</v>
      </c>
      <c r="J142" s="28">
        <v>6.5566369</v>
      </c>
      <c r="K142" s="26">
        <v>142.37782999999999</v>
      </c>
    </row>
    <row r="143" spans="1:11" x14ac:dyDescent="0.2">
      <c r="A143" s="23"/>
      <c r="B143" s="23" t="s">
        <v>264</v>
      </c>
      <c r="C143" s="23"/>
      <c r="D143" s="26">
        <v>402.91415000000001</v>
      </c>
      <c r="E143" s="26">
        <v>383.33253000000002</v>
      </c>
      <c r="F143" s="26"/>
      <c r="G143" s="26"/>
      <c r="H143" s="26">
        <v>591.56295</v>
      </c>
      <c r="I143" s="26">
        <v>112.06968999999999</v>
      </c>
      <c r="J143" s="26">
        <v>68.110110000000006</v>
      </c>
      <c r="K143" s="28">
        <v>3.4204835000000005</v>
      </c>
    </row>
    <row r="144" spans="1:11" x14ac:dyDescent="0.2">
      <c r="A144" s="23"/>
      <c r="B144" s="23" t="s">
        <v>275</v>
      </c>
      <c r="C144" s="23"/>
      <c r="D144" s="26">
        <v>6976.9539999999997</v>
      </c>
      <c r="E144" s="26">
        <v>888.12192000000005</v>
      </c>
      <c r="F144" s="26">
        <v>676.35</v>
      </c>
      <c r="G144" s="26">
        <v>93.624200000000002</v>
      </c>
      <c r="H144" s="26">
        <v>6635.2550000000001</v>
      </c>
      <c r="I144" s="26">
        <v>833.55516</v>
      </c>
      <c r="J144" s="26">
        <v>105.14975</v>
      </c>
      <c r="K144" s="26">
        <v>106.54627000000001</v>
      </c>
    </row>
    <row r="145" spans="1:11" x14ac:dyDescent="0.2">
      <c r="A145" s="23"/>
      <c r="B145" s="23" t="s">
        <v>265</v>
      </c>
      <c r="C145" s="23"/>
      <c r="D145" s="26">
        <v>236.4</v>
      </c>
      <c r="E145" s="26">
        <v>20.4161</v>
      </c>
      <c r="F145" s="26">
        <v>16.2</v>
      </c>
      <c r="G145" s="26">
        <v>2.52068</v>
      </c>
      <c r="H145" s="26"/>
      <c r="I145" s="26"/>
      <c r="J145" s="26"/>
      <c r="K145" s="26"/>
    </row>
    <row r="146" spans="1:11" x14ac:dyDescent="0.2">
      <c r="A146" s="23"/>
      <c r="B146" s="27" t="s">
        <v>266</v>
      </c>
      <c r="C146" s="23"/>
      <c r="D146" s="26">
        <v>2.53E-2</v>
      </c>
      <c r="E146" s="26">
        <v>2.7E-4</v>
      </c>
      <c r="F146" s="26"/>
      <c r="G146" s="26"/>
      <c r="H146" s="26">
        <v>41.2</v>
      </c>
      <c r="I146" s="26">
        <v>8.8879999999999999</v>
      </c>
      <c r="J146" s="26"/>
      <c r="K146" s="26"/>
    </row>
    <row r="147" spans="1:11" x14ac:dyDescent="0.2">
      <c r="A147" s="23"/>
      <c r="B147" s="23" t="s">
        <v>301</v>
      </c>
      <c r="C147" s="23"/>
      <c r="D147" s="26">
        <v>2.53E-2</v>
      </c>
      <c r="E147" s="26">
        <v>2.7E-4</v>
      </c>
      <c r="F147" s="26"/>
      <c r="G147" s="26"/>
      <c r="H147" s="26"/>
      <c r="I147" s="26"/>
      <c r="J147" s="26"/>
      <c r="K147" s="26"/>
    </row>
    <row r="148" spans="1:11" x14ac:dyDescent="0.2">
      <c r="A148" s="23"/>
      <c r="B148" s="23" t="s">
        <v>269</v>
      </c>
      <c r="C148" s="23"/>
      <c r="D148" s="26"/>
      <c r="E148" s="26"/>
      <c r="F148" s="26"/>
      <c r="G148" s="26"/>
      <c r="H148" s="26">
        <v>41.2</v>
      </c>
      <c r="I148" s="26">
        <v>8.8879999999999999</v>
      </c>
      <c r="J148" s="26"/>
      <c r="K148" s="26"/>
    </row>
    <row r="149" spans="1:11" x14ac:dyDescent="0.2">
      <c r="A149" s="23" t="s">
        <v>76</v>
      </c>
      <c r="B149" s="23" t="s">
        <v>196</v>
      </c>
      <c r="C149" s="23" t="s">
        <v>189</v>
      </c>
      <c r="D149" s="26">
        <v>5664.17</v>
      </c>
      <c r="E149" s="26">
        <v>686.42951000000005</v>
      </c>
      <c r="F149" s="26">
        <v>1441</v>
      </c>
      <c r="G149" s="26">
        <v>182.714</v>
      </c>
      <c r="H149" s="26">
        <v>1483.52</v>
      </c>
      <c r="I149" s="26">
        <v>182.21477999999999</v>
      </c>
      <c r="J149" s="28">
        <v>3.8180611</v>
      </c>
      <c r="K149" s="28">
        <v>3.7671451</v>
      </c>
    </row>
    <row r="150" spans="1:11" x14ac:dyDescent="0.2">
      <c r="A150" s="23"/>
      <c r="B150" s="27" t="s">
        <v>260</v>
      </c>
      <c r="C150" s="23"/>
      <c r="D150" s="26">
        <v>5664.17</v>
      </c>
      <c r="E150" s="26">
        <v>686.42951000000005</v>
      </c>
      <c r="F150" s="26">
        <v>1441</v>
      </c>
      <c r="G150" s="26">
        <v>182.714</v>
      </c>
      <c r="H150" s="26">
        <v>1483.52</v>
      </c>
      <c r="I150" s="26">
        <v>182.21477999999999</v>
      </c>
      <c r="J150" s="28">
        <v>3.8180611</v>
      </c>
      <c r="K150" s="28">
        <v>3.7671451</v>
      </c>
    </row>
    <row r="151" spans="1:11" x14ac:dyDescent="0.2">
      <c r="A151" s="23"/>
      <c r="B151" s="23" t="s">
        <v>263</v>
      </c>
      <c r="C151" s="23"/>
      <c r="D151" s="26">
        <v>5048.6499999999996</v>
      </c>
      <c r="E151" s="26">
        <v>658.76871000000006</v>
      </c>
      <c r="F151" s="26">
        <v>1219</v>
      </c>
      <c r="G151" s="26">
        <v>173.834</v>
      </c>
      <c r="H151" s="26">
        <v>1483.52</v>
      </c>
      <c r="I151" s="26">
        <v>182.21477999999999</v>
      </c>
      <c r="J151" s="28">
        <v>3.4031560000000001</v>
      </c>
      <c r="K151" s="28">
        <v>3.6153417999999999</v>
      </c>
    </row>
    <row r="152" spans="1:11" x14ac:dyDescent="0.2">
      <c r="A152" s="23"/>
      <c r="B152" s="23" t="s">
        <v>265</v>
      </c>
      <c r="C152" s="23"/>
      <c r="D152" s="26">
        <v>615.52</v>
      </c>
      <c r="E152" s="26">
        <v>27.660799999999998</v>
      </c>
      <c r="F152" s="26">
        <v>222</v>
      </c>
      <c r="G152" s="26">
        <v>8.8800000000000008</v>
      </c>
      <c r="H152" s="26"/>
      <c r="I152" s="26"/>
      <c r="J152" s="26"/>
      <c r="K152" s="26"/>
    </row>
    <row r="153" spans="1:11" x14ac:dyDescent="0.2">
      <c r="A153" s="23" t="s">
        <v>75</v>
      </c>
      <c r="B153" s="23" t="s">
        <v>197</v>
      </c>
      <c r="C153" s="23" t="s">
        <v>189</v>
      </c>
      <c r="D153" s="26">
        <v>983928.91899999999</v>
      </c>
      <c r="E153" s="26">
        <v>49764.419450000001</v>
      </c>
      <c r="F153" s="26">
        <v>121624.34</v>
      </c>
      <c r="G153" s="26">
        <v>6279.59494</v>
      </c>
      <c r="H153" s="26">
        <v>871601.14265000005</v>
      </c>
      <c r="I153" s="26">
        <v>45330.160530000001</v>
      </c>
      <c r="J153" s="26">
        <v>112.88751999999999</v>
      </c>
      <c r="K153" s="26">
        <v>109.78214</v>
      </c>
    </row>
    <row r="154" spans="1:11" x14ac:dyDescent="0.2">
      <c r="A154" s="23"/>
      <c r="B154" s="27" t="s">
        <v>260</v>
      </c>
      <c r="C154" s="23"/>
      <c r="D154" s="26">
        <v>983648.59299999999</v>
      </c>
      <c r="E154" s="26">
        <v>49688.777090000003</v>
      </c>
      <c r="F154" s="26">
        <v>121344.34</v>
      </c>
      <c r="G154" s="26">
        <v>6203.9632799999999</v>
      </c>
      <c r="H154" s="26">
        <v>871601.00879999995</v>
      </c>
      <c r="I154" s="26">
        <v>45329.147689999998</v>
      </c>
      <c r="J154" s="26">
        <v>112.85538</v>
      </c>
      <c r="K154" s="26">
        <v>109.61772000000001</v>
      </c>
    </row>
    <row r="155" spans="1:11" x14ac:dyDescent="0.2">
      <c r="A155" s="23"/>
      <c r="B155" s="23" t="s">
        <v>263</v>
      </c>
      <c r="C155" s="23"/>
      <c r="D155" s="26">
        <v>299779.36099999998</v>
      </c>
      <c r="E155" s="26">
        <v>14919.41568</v>
      </c>
      <c r="F155" s="26">
        <v>40854.550000000003</v>
      </c>
      <c r="G155" s="26">
        <v>2044.5097699999999</v>
      </c>
      <c r="H155" s="26">
        <v>211165.785</v>
      </c>
      <c r="I155" s="26">
        <v>10101.25648</v>
      </c>
      <c r="J155" s="26">
        <v>141.96397999999999</v>
      </c>
      <c r="K155" s="26">
        <v>147.69861</v>
      </c>
    </row>
    <row r="156" spans="1:11" x14ac:dyDescent="0.2">
      <c r="A156" s="23"/>
      <c r="B156" s="23" t="s">
        <v>264</v>
      </c>
      <c r="C156" s="23"/>
      <c r="D156" s="26">
        <v>248615.61199999999</v>
      </c>
      <c r="E156" s="26">
        <v>16179.412259999999</v>
      </c>
      <c r="F156" s="26">
        <v>34277.64</v>
      </c>
      <c r="G156" s="26">
        <v>2087.09402</v>
      </c>
      <c r="H156" s="26">
        <v>186194.34</v>
      </c>
      <c r="I156" s="26">
        <v>13952.49602</v>
      </c>
      <c r="J156" s="26">
        <v>133.5248</v>
      </c>
      <c r="K156" s="26">
        <v>115.9607</v>
      </c>
    </row>
    <row r="157" spans="1:11" x14ac:dyDescent="0.2">
      <c r="A157" s="23"/>
      <c r="B157" s="23" t="s">
        <v>275</v>
      </c>
      <c r="C157" s="23"/>
      <c r="D157" s="26">
        <v>32</v>
      </c>
      <c r="E157" s="26">
        <v>18.54214</v>
      </c>
      <c r="F157" s="26">
        <v>12</v>
      </c>
      <c r="G157" s="26">
        <v>7.3421399999999997</v>
      </c>
      <c r="H157" s="26">
        <v>44</v>
      </c>
      <c r="I157" s="26">
        <v>54.813780000000001</v>
      </c>
      <c r="J157" s="26">
        <v>72.727270000000004</v>
      </c>
      <c r="K157" s="26">
        <v>33.82752</v>
      </c>
    </row>
    <row r="158" spans="1:11" x14ac:dyDescent="0.2">
      <c r="A158" s="23"/>
      <c r="B158" s="23" t="s">
        <v>276</v>
      </c>
      <c r="C158" s="23"/>
      <c r="D158" s="26">
        <v>342</v>
      </c>
      <c r="E158" s="26">
        <v>110.99921999999999</v>
      </c>
      <c r="F158" s="26"/>
      <c r="G158" s="26"/>
      <c r="H158" s="26"/>
      <c r="I158" s="26"/>
      <c r="J158" s="26"/>
      <c r="K158" s="26"/>
    </row>
    <row r="159" spans="1:11" x14ac:dyDescent="0.2">
      <c r="A159" s="23"/>
      <c r="B159" s="23" t="s">
        <v>265</v>
      </c>
      <c r="C159" s="23"/>
      <c r="D159" s="26">
        <v>434879.62</v>
      </c>
      <c r="E159" s="26">
        <v>18460.407790000001</v>
      </c>
      <c r="F159" s="26">
        <v>46200.15</v>
      </c>
      <c r="G159" s="26">
        <v>2065.0173500000001</v>
      </c>
      <c r="H159" s="26">
        <v>474196.88380000001</v>
      </c>
      <c r="I159" s="26">
        <v>21220.581409999999</v>
      </c>
      <c r="J159" s="26">
        <v>91.708659999999995</v>
      </c>
      <c r="K159" s="26">
        <v>86.992940000000004</v>
      </c>
    </row>
    <row r="160" spans="1:11" x14ac:dyDescent="0.2">
      <c r="A160" s="23"/>
      <c r="B160" s="27" t="s">
        <v>266</v>
      </c>
      <c r="C160" s="23"/>
      <c r="D160" s="26">
        <v>280.32600000000002</v>
      </c>
      <c r="E160" s="26">
        <v>75.642359999999996</v>
      </c>
      <c r="F160" s="26">
        <v>280</v>
      </c>
      <c r="G160" s="26">
        <v>75.631659999999997</v>
      </c>
      <c r="H160" s="26">
        <v>0.13385</v>
      </c>
      <c r="I160" s="26">
        <v>1.01284</v>
      </c>
      <c r="J160" s="26"/>
      <c r="K160" s="26"/>
    </row>
    <row r="161" spans="1:11" x14ac:dyDescent="0.2">
      <c r="A161" s="23"/>
      <c r="B161" s="23" t="s">
        <v>280</v>
      </c>
      <c r="C161" s="23"/>
      <c r="D161" s="26">
        <v>280</v>
      </c>
      <c r="E161" s="26">
        <v>75.631659999999997</v>
      </c>
      <c r="F161" s="26">
        <v>280</v>
      </c>
      <c r="G161" s="26">
        <v>75.631659999999997</v>
      </c>
      <c r="H161" s="26"/>
      <c r="I161" s="26"/>
      <c r="J161" s="26"/>
      <c r="K161" s="26"/>
    </row>
    <row r="162" spans="1:11" x14ac:dyDescent="0.2">
      <c r="A162" s="23"/>
      <c r="B162" s="23" t="s">
        <v>301</v>
      </c>
      <c r="C162" s="23"/>
      <c r="D162" s="26">
        <v>0.32600000000000001</v>
      </c>
      <c r="E162" s="26">
        <v>1.0699999999999999E-2</v>
      </c>
      <c r="F162" s="26"/>
      <c r="G162" s="26"/>
      <c r="H162" s="26"/>
      <c r="I162" s="26"/>
      <c r="J162" s="26"/>
      <c r="K162" s="26"/>
    </row>
    <row r="163" spans="1:11" x14ac:dyDescent="0.2">
      <c r="A163" s="23"/>
      <c r="B163" s="23" t="s">
        <v>298</v>
      </c>
      <c r="C163" s="23"/>
      <c r="D163" s="26"/>
      <c r="E163" s="26"/>
      <c r="F163" s="26"/>
      <c r="G163" s="26"/>
      <c r="H163" s="26">
        <v>0.13385</v>
      </c>
      <c r="I163" s="26">
        <v>1.01284</v>
      </c>
      <c r="J163" s="26"/>
      <c r="K163" s="26"/>
    </row>
    <row r="164" spans="1:11" x14ac:dyDescent="0.2">
      <c r="A164" s="23" t="s">
        <v>74</v>
      </c>
      <c r="B164" s="23" t="s">
        <v>198</v>
      </c>
      <c r="C164" s="23" t="s">
        <v>189</v>
      </c>
      <c r="D164" s="26">
        <v>213921.37599999999</v>
      </c>
      <c r="E164" s="26">
        <v>65257.778960000003</v>
      </c>
      <c r="F164" s="26">
        <v>25733.5</v>
      </c>
      <c r="G164" s="26">
        <v>8058.5040300000001</v>
      </c>
      <c r="H164" s="26">
        <v>180765.465</v>
      </c>
      <c r="I164" s="26">
        <v>55197.875610000003</v>
      </c>
      <c r="J164" s="26">
        <v>118.34195</v>
      </c>
      <c r="K164" s="26">
        <v>118.22516</v>
      </c>
    </row>
    <row r="165" spans="1:11" x14ac:dyDescent="0.2">
      <c r="A165" s="23"/>
      <c r="B165" s="27" t="s">
        <v>260</v>
      </c>
      <c r="C165" s="23"/>
      <c r="D165" s="26">
        <v>106445.626</v>
      </c>
      <c r="E165" s="26">
        <v>37913.512710000003</v>
      </c>
      <c r="F165" s="26">
        <v>15125</v>
      </c>
      <c r="G165" s="26">
        <v>5466.3182800000004</v>
      </c>
      <c r="H165" s="26">
        <v>92162.964999999997</v>
      </c>
      <c r="I165" s="26">
        <v>30980.780569999999</v>
      </c>
      <c r="J165" s="26">
        <v>115.49718</v>
      </c>
      <c r="K165" s="26">
        <v>122.37752999999999</v>
      </c>
    </row>
    <row r="166" spans="1:11" x14ac:dyDescent="0.2">
      <c r="A166" s="23"/>
      <c r="B166" s="23" t="s">
        <v>261</v>
      </c>
      <c r="C166" s="23"/>
      <c r="D166" s="26">
        <v>65</v>
      </c>
      <c r="E166" s="26">
        <v>20.052499999999998</v>
      </c>
      <c r="F166" s="26"/>
      <c r="G166" s="26"/>
      <c r="H166" s="26">
        <v>390</v>
      </c>
      <c r="I166" s="26">
        <v>121.02</v>
      </c>
      <c r="J166" s="26"/>
      <c r="K166" s="26"/>
    </row>
    <row r="167" spans="1:11" x14ac:dyDescent="0.2">
      <c r="A167" s="23"/>
      <c r="B167" s="23" t="s">
        <v>263</v>
      </c>
      <c r="C167" s="23"/>
      <c r="D167" s="26">
        <v>13665.626</v>
      </c>
      <c r="E167" s="26">
        <v>5864.72</v>
      </c>
      <c r="F167" s="26">
        <v>1625</v>
      </c>
      <c r="G167" s="26">
        <v>712.14</v>
      </c>
      <c r="H167" s="26">
        <v>10792.965</v>
      </c>
      <c r="I167" s="26">
        <v>4103.6925799999999</v>
      </c>
      <c r="J167" s="26">
        <v>126.61605</v>
      </c>
      <c r="K167" s="26">
        <v>142.91324</v>
      </c>
    </row>
    <row r="168" spans="1:11" x14ac:dyDescent="0.2">
      <c r="A168" s="23"/>
      <c r="B168" s="23" t="s">
        <v>275</v>
      </c>
      <c r="C168" s="23"/>
      <c r="D168" s="26">
        <v>17629</v>
      </c>
      <c r="E168" s="26">
        <v>7766.7402099999999</v>
      </c>
      <c r="F168" s="26">
        <v>2419</v>
      </c>
      <c r="G168" s="26">
        <v>1089.2032799999999</v>
      </c>
      <c r="H168" s="26">
        <v>15895</v>
      </c>
      <c r="I168" s="26">
        <v>6198.4929899999997</v>
      </c>
      <c r="J168" s="26">
        <v>110.90909000000001</v>
      </c>
      <c r="K168" s="26">
        <v>125.30046</v>
      </c>
    </row>
    <row r="169" spans="1:11" x14ac:dyDescent="0.2">
      <c r="A169" s="23"/>
      <c r="B169" s="23" t="s">
        <v>276</v>
      </c>
      <c r="C169" s="23"/>
      <c r="D169" s="26">
        <v>8645</v>
      </c>
      <c r="E169" s="26">
        <v>3498.3</v>
      </c>
      <c r="F169" s="26">
        <v>1625</v>
      </c>
      <c r="G169" s="26">
        <v>682.82500000000005</v>
      </c>
      <c r="H169" s="26">
        <v>13260</v>
      </c>
      <c r="I169" s="26">
        <v>4761.8999999999996</v>
      </c>
      <c r="J169" s="26">
        <v>65.196079999999995</v>
      </c>
      <c r="K169" s="26">
        <v>73.464370000000002</v>
      </c>
    </row>
    <row r="170" spans="1:11" x14ac:dyDescent="0.2">
      <c r="A170" s="23"/>
      <c r="B170" s="23" t="s">
        <v>265</v>
      </c>
      <c r="C170" s="23"/>
      <c r="D170" s="26">
        <v>66300</v>
      </c>
      <c r="E170" s="26">
        <v>20726.400000000001</v>
      </c>
      <c r="F170" s="26">
        <v>9435</v>
      </c>
      <c r="G170" s="26">
        <v>2975.85</v>
      </c>
      <c r="H170" s="26">
        <v>51000</v>
      </c>
      <c r="I170" s="26">
        <v>15555</v>
      </c>
      <c r="J170" s="26">
        <v>130</v>
      </c>
      <c r="K170" s="26">
        <v>133.24590000000001</v>
      </c>
    </row>
    <row r="171" spans="1:11" x14ac:dyDescent="0.2">
      <c r="A171" s="23"/>
      <c r="B171" s="23" t="s">
        <v>295</v>
      </c>
      <c r="C171" s="23"/>
      <c r="D171" s="26">
        <v>141</v>
      </c>
      <c r="E171" s="26">
        <v>37.299999999999997</v>
      </c>
      <c r="F171" s="26">
        <v>21</v>
      </c>
      <c r="G171" s="26">
        <v>6.3</v>
      </c>
      <c r="H171" s="26">
        <v>825</v>
      </c>
      <c r="I171" s="26">
        <v>240.67500000000001</v>
      </c>
      <c r="J171" s="26"/>
      <c r="K171" s="26"/>
    </row>
    <row r="172" spans="1:11" x14ac:dyDescent="0.2">
      <c r="A172" s="23"/>
      <c r="B172" s="27" t="s">
        <v>266</v>
      </c>
      <c r="C172" s="23"/>
      <c r="D172" s="26">
        <v>107475.75</v>
      </c>
      <c r="E172" s="26">
        <v>27344.266250000001</v>
      </c>
      <c r="F172" s="26">
        <v>10608.5</v>
      </c>
      <c r="G172" s="26">
        <v>2592.1857500000001</v>
      </c>
      <c r="H172" s="26">
        <v>88602.5</v>
      </c>
      <c r="I172" s="26">
        <v>24217.09504</v>
      </c>
      <c r="J172" s="26">
        <v>121.30104</v>
      </c>
      <c r="K172" s="26">
        <v>112.91307</v>
      </c>
    </row>
    <row r="173" spans="1:11" x14ac:dyDescent="0.2">
      <c r="A173" s="23"/>
      <c r="B173" s="23" t="s">
        <v>302</v>
      </c>
      <c r="C173" s="23"/>
      <c r="D173" s="26">
        <v>26438.75</v>
      </c>
      <c r="E173" s="26">
        <v>6647.0367500000002</v>
      </c>
      <c r="F173" s="26">
        <v>2450</v>
      </c>
      <c r="G173" s="26">
        <v>617.49800000000005</v>
      </c>
      <c r="H173" s="26">
        <v>2860</v>
      </c>
      <c r="I173" s="26">
        <v>702.84500000000003</v>
      </c>
      <c r="J173" s="28">
        <v>9.2443182000000004</v>
      </c>
      <c r="K173" s="28">
        <v>9.4573295000000002</v>
      </c>
    </row>
    <row r="174" spans="1:11" x14ac:dyDescent="0.2">
      <c r="A174" s="23"/>
      <c r="B174" s="23" t="s">
        <v>345</v>
      </c>
      <c r="C174" s="23"/>
      <c r="D174" s="26"/>
      <c r="E174" s="26"/>
      <c r="F174" s="26"/>
      <c r="G174" s="26"/>
      <c r="H174" s="26">
        <v>2050</v>
      </c>
      <c r="I174" s="26">
        <v>869.2</v>
      </c>
      <c r="J174" s="26"/>
      <c r="K174" s="26"/>
    </row>
    <row r="175" spans="1:11" x14ac:dyDescent="0.2">
      <c r="A175" s="23"/>
      <c r="B175" s="23" t="s">
        <v>303</v>
      </c>
      <c r="C175" s="23"/>
      <c r="D175" s="26">
        <v>62881.5</v>
      </c>
      <c r="E175" s="26">
        <v>15446.0255</v>
      </c>
      <c r="F175" s="26">
        <v>8158.5</v>
      </c>
      <c r="G175" s="26">
        <v>1974.6877500000001</v>
      </c>
      <c r="H175" s="26">
        <v>60792.25</v>
      </c>
      <c r="I175" s="26">
        <v>16305.421249999999</v>
      </c>
      <c r="J175" s="26">
        <v>103.4367</v>
      </c>
      <c r="K175" s="26">
        <v>94.729389999999995</v>
      </c>
    </row>
    <row r="176" spans="1:11" x14ac:dyDescent="0.2">
      <c r="A176" s="23"/>
      <c r="B176" s="23" t="s">
        <v>309</v>
      </c>
      <c r="C176" s="23"/>
      <c r="D176" s="26"/>
      <c r="E176" s="26"/>
      <c r="F176" s="26"/>
      <c r="G176" s="26"/>
      <c r="H176" s="26">
        <v>7999.25</v>
      </c>
      <c r="I176" s="26">
        <v>2174.7930000000001</v>
      </c>
      <c r="J176" s="26"/>
      <c r="K176" s="26"/>
    </row>
    <row r="177" spans="1:11" x14ac:dyDescent="0.2">
      <c r="A177" s="23"/>
      <c r="B177" s="23" t="s">
        <v>283</v>
      </c>
      <c r="C177" s="23"/>
      <c r="D177" s="26"/>
      <c r="E177" s="26"/>
      <c r="F177" s="26"/>
      <c r="G177" s="26"/>
      <c r="H177" s="26">
        <v>2525</v>
      </c>
      <c r="I177" s="26">
        <v>640.86578999999995</v>
      </c>
      <c r="J177" s="26"/>
      <c r="K177" s="26"/>
    </row>
    <row r="178" spans="1:11" x14ac:dyDescent="0.2">
      <c r="A178" s="23"/>
      <c r="B178" s="23" t="s">
        <v>321</v>
      </c>
      <c r="C178" s="23"/>
      <c r="D178" s="26"/>
      <c r="E178" s="26"/>
      <c r="F178" s="26"/>
      <c r="G178" s="26"/>
      <c r="H178" s="26">
        <v>4189.5</v>
      </c>
      <c r="I178" s="26">
        <v>910.78750000000002</v>
      </c>
      <c r="J178" s="26"/>
      <c r="K178" s="26"/>
    </row>
    <row r="179" spans="1:11" x14ac:dyDescent="0.2">
      <c r="A179" s="23"/>
      <c r="B179" s="23" t="s">
        <v>304</v>
      </c>
      <c r="C179" s="23"/>
      <c r="D179" s="26">
        <v>18155.5</v>
      </c>
      <c r="E179" s="26">
        <v>5251.2039999999997</v>
      </c>
      <c r="F179" s="26"/>
      <c r="G179" s="26"/>
      <c r="H179" s="26">
        <v>8186.5</v>
      </c>
      <c r="I179" s="26">
        <v>2613.1824999999999</v>
      </c>
      <c r="J179" s="28">
        <v>2.2177365</v>
      </c>
      <c r="K179" s="28">
        <v>2.0095052999999998</v>
      </c>
    </row>
    <row r="180" spans="1:11" x14ac:dyDescent="0.2">
      <c r="A180" s="23" t="s">
        <v>73</v>
      </c>
      <c r="B180" s="23" t="s">
        <v>199</v>
      </c>
      <c r="C180" s="23" t="s">
        <v>189</v>
      </c>
      <c r="D180" s="26">
        <v>9040785.6789999995</v>
      </c>
      <c r="E180" s="26">
        <v>576240.15885000001</v>
      </c>
      <c r="F180" s="26">
        <v>1520271.75</v>
      </c>
      <c r="G180" s="26">
        <v>97527.241540000003</v>
      </c>
      <c r="H180" s="26">
        <v>6486853.6610000003</v>
      </c>
      <c r="I180" s="26">
        <v>582789.07732000004</v>
      </c>
      <c r="J180" s="26">
        <v>139.37089</v>
      </c>
      <c r="K180" s="26">
        <v>98.876279999999994</v>
      </c>
    </row>
    <row r="181" spans="1:11" x14ac:dyDescent="0.2">
      <c r="A181" s="23"/>
      <c r="B181" s="27" t="s">
        <v>260</v>
      </c>
      <c r="C181" s="23"/>
      <c r="D181" s="26">
        <v>3829209.3790000002</v>
      </c>
      <c r="E181" s="26">
        <v>258877.01065000001</v>
      </c>
      <c r="F181" s="26">
        <v>508903.1</v>
      </c>
      <c r="G181" s="26">
        <v>36925.126600000003</v>
      </c>
      <c r="H181" s="26">
        <v>2372591.051</v>
      </c>
      <c r="I181" s="26">
        <v>223815.50601000001</v>
      </c>
      <c r="J181" s="26">
        <v>161.39357000000001</v>
      </c>
      <c r="K181" s="26">
        <v>115.66536000000001</v>
      </c>
    </row>
    <row r="182" spans="1:11" x14ac:dyDescent="0.2">
      <c r="A182" s="23"/>
      <c r="B182" s="23" t="s">
        <v>263</v>
      </c>
      <c r="C182" s="23"/>
      <c r="D182" s="26">
        <v>14272.5</v>
      </c>
      <c r="E182" s="26">
        <v>767.33500000000004</v>
      </c>
      <c r="F182" s="26">
        <v>2645</v>
      </c>
      <c r="G182" s="26">
        <v>250.67699999999999</v>
      </c>
      <c r="H182" s="26">
        <v>46498.25</v>
      </c>
      <c r="I182" s="26">
        <v>1809.29817</v>
      </c>
      <c r="J182" s="26">
        <v>30.694700000000001</v>
      </c>
      <c r="K182" s="26">
        <v>42.410640000000001</v>
      </c>
    </row>
    <row r="183" spans="1:11" x14ac:dyDescent="0.2">
      <c r="A183" s="23"/>
      <c r="B183" s="23" t="s">
        <v>264</v>
      </c>
      <c r="C183" s="23"/>
      <c r="D183" s="26">
        <v>3810922.8790000002</v>
      </c>
      <c r="E183" s="26">
        <v>257959.84234999999</v>
      </c>
      <c r="F183" s="26">
        <v>506258.1</v>
      </c>
      <c r="G183" s="26">
        <v>36674.4496</v>
      </c>
      <c r="H183" s="26">
        <v>2325059.801</v>
      </c>
      <c r="I183" s="26">
        <v>221965.40434000001</v>
      </c>
      <c r="J183" s="26">
        <v>163.90645000000001</v>
      </c>
      <c r="K183" s="26">
        <v>116.21624</v>
      </c>
    </row>
    <row r="184" spans="1:11" x14ac:dyDescent="0.2">
      <c r="A184" s="23"/>
      <c r="B184" s="23" t="s">
        <v>265</v>
      </c>
      <c r="C184" s="23"/>
      <c r="D184" s="26">
        <v>4014</v>
      </c>
      <c r="E184" s="26">
        <v>149.83330000000001</v>
      </c>
      <c r="F184" s="26"/>
      <c r="G184" s="26"/>
      <c r="H184" s="26">
        <v>1033</v>
      </c>
      <c r="I184" s="26">
        <v>40.8035</v>
      </c>
      <c r="J184" s="28">
        <v>3.8857695999999997</v>
      </c>
      <c r="K184" s="28">
        <v>3.6720698000000001</v>
      </c>
    </row>
    <row r="185" spans="1:11" x14ac:dyDescent="0.2">
      <c r="A185" s="23"/>
      <c r="B185" s="27" t="s">
        <v>266</v>
      </c>
      <c r="C185" s="23"/>
      <c r="D185" s="26">
        <v>5211576.3</v>
      </c>
      <c r="E185" s="26">
        <v>317363.1482</v>
      </c>
      <c r="F185" s="26">
        <v>1011368.65</v>
      </c>
      <c r="G185" s="26">
        <v>60602.114939999999</v>
      </c>
      <c r="H185" s="26">
        <v>4114262.61</v>
      </c>
      <c r="I185" s="26">
        <v>358973.57131000003</v>
      </c>
      <c r="J185" s="26">
        <v>126.67097</v>
      </c>
      <c r="K185" s="26">
        <v>88.408500000000004</v>
      </c>
    </row>
    <row r="186" spans="1:11" x14ac:dyDescent="0.2">
      <c r="A186" s="23"/>
      <c r="B186" s="23" t="s">
        <v>278</v>
      </c>
      <c r="C186" s="23"/>
      <c r="D186" s="26">
        <v>6</v>
      </c>
      <c r="E186" s="26">
        <v>0.36149999999999999</v>
      </c>
      <c r="F186" s="26"/>
      <c r="G186" s="26"/>
      <c r="H186" s="26"/>
      <c r="I186" s="26"/>
      <c r="J186" s="26"/>
      <c r="K186" s="26"/>
    </row>
    <row r="187" spans="1:11" x14ac:dyDescent="0.2">
      <c r="A187" s="23"/>
      <c r="B187" s="23" t="s">
        <v>283</v>
      </c>
      <c r="C187" s="23"/>
      <c r="D187" s="26">
        <v>5211570.28</v>
      </c>
      <c r="E187" s="26">
        <v>317362.7856</v>
      </c>
      <c r="F187" s="26">
        <v>1011368.65</v>
      </c>
      <c r="G187" s="26">
        <v>60602.114939999999</v>
      </c>
      <c r="H187" s="26">
        <v>4114262.61</v>
      </c>
      <c r="I187" s="26">
        <v>358973.57131000003</v>
      </c>
      <c r="J187" s="26">
        <v>126.67082000000001</v>
      </c>
      <c r="K187" s="26">
        <v>88.4084</v>
      </c>
    </row>
    <row r="188" spans="1:11" x14ac:dyDescent="0.2">
      <c r="A188" s="23"/>
      <c r="B188" s="23" t="s">
        <v>291</v>
      </c>
      <c r="C188" s="23"/>
      <c r="D188" s="26">
        <v>0.02</v>
      </c>
      <c r="E188" s="26">
        <v>1.1000000000000001E-3</v>
      </c>
      <c r="F188" s="26"/>
      <c r="G188" s="26"/>
      <c r="H188" s="26"/>
      <c r="I188" s="26"/>
      <c r="J188" s="26"/>
      <c r="K188" s="26"/>
    </row>
    <row r="189" spans="1:11" x14ac:dyDescent="0.2">
      <c r="A189" s="23" t="s">
        <v>72</v>
      </c>
      <c r="B189" s="23" t="s">
        <v>200</v>
      </c>
      <c r="C189" s="23" t="s">
        <v>189</v>
      </c>
      <c r="D189" s="26">
        <v>110438.704</v>
      </c>
      <c r="E189" s="26">
        <v>8244.3550599999999</v>
      </c>
      <c r="F189" s="26">
        <v>12303.825999999999</v>
      </c>
      <c r="G189" s="26">
        <v>756.21133999999995</v>
      </c>
      <c r="H189" s="26">
        <v>102395.58100000001</v>
      </c>
      <c r="I189" s="26">
        <v>6680.5131600000004</v>
      </c>
      <c r="J189" s="26">
        <v>107.85495</v>
      </c>
      <c r="K189" s="26">
        <v>123.40900999999999</v>
      </c>
    </row>
    <row r="190" spans="1:11" x14ac:dyDescent="0.2">
      <c r="A190" s="23"/>
      <c r="B190" s="27" t="s">
        <v>260</v>
      </c>
      <c r="C190" s="23"/>
      <c r="D190" s="26">
        <v>53813.538999999997</v>
      </c>
      <c r="E190" s="26">
        <v>2774.99593</v>
      </c>
      <c r="F190" s="26">
        <v>6369.826</v>
      </c>
      <c r="G190" s="26">
        <v>192.458</v>
      </c>
      <c r="H190" s="26">
        <v>84209.870999999999</v>
      </c>
      <c r="I190" s="26">
        <v>5304.6223399999999</v>
      </c>
      <c r="J190" s="26">
        <v>63.904069999999997</v>
      </c>
      <c r="K190" s="26">
        <v>52.31279</v>
      </c>
    </row>
    <row r="191" spans="1:11" x14ac:dyDescent="0.2">
      <c r="A191" s="23"/>
      <c r="B191" s="23" t="s">
        <v>264</v>
      </c>
      <c r="C191" s="23"/>
      <c r="D191" s="26">
        <v>53813.538999999997</v>
      </c>
      <c r="E191" s="26">
        <v>2774.99593</v>
      </c>
      <c r="F191" s="26">
        <v>6369.826</v>
      </c>
      <c r="G191" s="26">
        <v>192.458</v>
      </c>
      <c r="H191" s="26">
        <v>83312.870999999999</v>
      </c>
      <c r="I191" s="26">
        <v>5132.5199400000001</v>
      </c>
      <c r="J191" s="26">
        <v>64.592110000000005</v>
      </c>
      <c r="K191" s="26">
        <v>54.066929999999999</v>
      </c>
    </row>
    <row r="192" spans="1:11" x14ac:dyDescent="0.2">
      <c r="A192" s="23"/>
      <c r="B192" s="23" t="s">
        <v>265</v>
      </c>
      <c r="C192" s="23"/>
      <c r="D192" s="26"/>
      <c r="E192" s="26"/>
      <c r="F192" s="26"/>
      <c r="G192" s="26"/>
      <c r="H192" s="26">
        <v>897</v>
      </c>
      <c r="I192" s="26">
        <v>172.10239999999999</v>
      </c>
      <c r="J192" s="26"/>
      <c r="K192" s="26"/>
    </row>
    <row r="193" spans="1:11" x14ac:dyDescent="0.2">
      <c r="A193" s="23"/>
      <c r="B193" s="27" t="s">
        <v>266</v>
      </c>
      <c r="C193" s="23"/>
      <c r="D193" s="26">
        <v>56625.165000000001</v>
      </c>
      <c r="E193" s="26">
        <v>5469.3591299999998</v>
      </c>
      <c r="F193" s="26">
        <v>5934</v>
      </c>
      <c r="G193" s="26">
        <v>563.75333999999998</v>
      </c>
      <c r="H193" s="26">
        <v>18185.71</v>
      </c>
      <c r="I193" s="26">
        <v>1375.8908200000001</v>
      </c>
      <c r="J193" s="28">
        <v>3.1137175999999998</v>
      </c>
      <c r="K193" s="28">
        <v>3.9751404000000004</v>
      </c>
    </row>
    <row r="194" spans="1:11" x14ac:dyDescent="0.2">
      <c r="A194" s="23"/>
      <c r="B194" s="23" t="s">
        <v>336</v>
      </c>
      <c r="C194" s="23"/>
      <c r="D194" s="26"/>
      <c r="E194" s="26"/>
      <c r="F194" s="26"/>
      <c r="G194" s="26"/>
      <c r="H194" s="26">
        <v>0.01</v>
      </c>
      <c r="I194" s="26">
        <v>0.01</v>
      </c>
      <c r="J194" s="26"/>
      <c r="K194" s="26"/>
    </row>
    <row r="195" spans="1:11" x14ac:dyDescent="0.2">
      <c r="A195" s="23"/>
      <c r="B195" s="23" t="s">
        <v>283</v>
      </c>
      <c r="C195" s="23"/>
      <c r="D195" s="26">
        <v>56624.5</v>
      </c>
      <c r="E195" s="26">
        <v>5466.3986000000004</v>
      </c>
      <c r="F195" s="26">
        <v>5934</v>
      </c>
      <c r="G195" s="26">
        <v>563.75333999999998</v>
      </c>
      <c r="H195" s="26">
        <v>18185.7</v>
      </c>
      <c r="I195" s="26">
        <v>1375.8808200000001</v>
      </c>
      <c r="J195" s="28">
        <v>3.1136827</v>
      </c>
      <c r="K195" s="28">
        <v>3.9730175000000001</v>
      </c>
    </row>
    <row r="196" spans="1:11" x14ac:dyDescent="0.2">
      <c r="A196" s="23"/>
      <c r="B196" s="23" t="s">
        <v>287</v>
      </c>
      <c r="C196" s="23"/>
      <c r="D196" s="26">
        <v>0.66500000000000004</v>
      </c>
      <c r="E196" s="26">
        <v>2.9605299999999999</v>
      </c>
      <c r="F196" s="26"/>
      <c r="G196" s="26"/>
      <c r="H196" s="26"/>
      <c r="I196" s="26"/>
      <c r="J196" s="26"/>
      <c r="K196" s="26"/>
    </row>
    <row r="197" spans="1:11" x14ac:dyDescent="0.2">
      <c r="A197" s="23" t="s">
        <v>71</v>
      </c>
      <c r="B197" s="23" t="s">
        <v>201</v>
      </c>
      <c r="C197" s="23" t="s">
        <v>189</v>
      </c>
      <c r="D197" s="26">
        <v>396334.68573999999</v>
      </c>
      <c r="E197" s="26">
        <v>275519.49604</v>
      </c>
      <c r="F197" s="26">
        <v>59657.957999999999</v>
      </c>
      <c r="G197" s="26">
        <v>41901.533779999998</v>
      </c>
      <c r="H197" s="26">
        <v>272690.59425999998</v>
      </c>
      <c r="I197" s="26">
        <v>281570.70918000001</v>
      </c>
      <c r="J197" s="26">
        <v>145.34226000000001</v>
      </c>
      <c r="K197" s="26">
        <v>97.850909999999999</v>
      </c>
    </row>
    <row r="198" spans="1:11" x14ac:dyDescent="0.2">
      <c r="A198" s="23"/>
      <c r="B198" s="27" t="s">
        <v>260</v>
      </c>
      <c r="C198" s="23"/>
      <c r="D198" s="26">
        <v>183781.91399999999</v>
      </c>
      <c r="E198" s="26">
        <v>121077.40123</v>
      </c>
      <c r="F198" s="26">
        <v>19956.11</v>
      </c>
      <c r="G198" s="26">
        <v>13619.55789</v>
      </c>
      <c r="H198" s="26">
        <v>131573.63587999999</v>
      </c>
      <c r="I198" s="26">
        <v>146658.81281999999</v>
      </c>
      <c r="J198" s="26">
        <v>139.67989</v>
      </c>
      <c r="K198" s="26">
        <v>82.557190000000006</v>
      </c>
    </row>
    <row r="199" spans="1:11" x14ac:dyDescent="0.2">
      <c r="A199" s="23"/>
      <c r="B199" s="23" t="s">
        <v>264</v>
      </c>
      <c r="C199" s="23"/>
      <c r="D199" s="26">
        <v>143502.15</v>
      </c>
      <c r="E199" s="26">
        <v>87431.229049999994</v>
      </c>
      <c r="F199" s="26">
        <v>14306.04</v>
      </c>
      <c r="G199" s="26">
        <v>9920.9881000000005</v>
      </c>
      <c r="H199" s="26">
        <v>81967.398879999993</v>
      </c>
      <c r="I199" s="26">
        <v>89899.207129999995</v>
      </c>
      <c r="J199" s="26">
        <v>175.07222999999999</v>
      </c>
      <c r="K199" s="26">
        <v>97.254729999999995</v>
      </c>
    </row>
    <row r="200" spans="1:11" x14ac:dyDescent="0.2">
      <c r="A200" s="23"/>
      <c r="B200" s="23" t="s">
        <v>265</v>
      </c>
      <c r="C200" s="23"/>
      <c r="D200" s="26">
        <v>40279.764000000003</v>
      </c>
      <c r="E200" s="26">
        <v>33646.172180000001</v>
      </c>
      <c r="F200" s="26">
        <v>5650.07</v>
      </c>
      <c r="G200" s="26">
        <v>3698.56979</v>
      </c>
      <c r="H200" s="26">
        <v>49606.237000000001</v>
      </c>
      <c r="I200" s="26">
        <v>56759.605689999997</v>
      </c>
      <c r="J200" s="26">
        <v>81.198989999999995</v>
      </c>
      <c r="K200" s="26">
        <v>59.278379999999999</v>
      </c>
    </row>
    <row r="201" spans="1:11" x14ac:dyDescent="0.2">
      <c r="A201" s="23"/>
      <c r="B201" s="27" t="s">
        <v>266</v>
      </c>
      <c r="C201" s="23"/>
      <c r="D201" s="26">
        <v>212552.77174</v>
      </c>
      <c r="E201" s="26">
        <v>154442.09481000001</v>
      </c>
      <c r="F201" s="26">
        <v>39701.847999999998</v>
      </c>
      <c r="G201" s="26">
        <v>28281.975890000002</v>
      </c>
      <c r="H201" s="26">
        <v>141116.95838</v>
      </c>
      <c r="I201" s="26">
        <v>134911.89636000001</v>
      </c>
      <c r="J201" s="26">
        <v>150.62171000000001</v>
      </c>
      <c r="K201" s="26">
        <v>114.47626</v>
      </c>
    </row>
    <row r="202" spans="1:11" x14ac:dyDescent="0.2">
      <c r="A202" s="23"/>
      <c r="B202" s="23" t="s">
        <v>283</v>
      </c>
      <c r="C202" s="23"/>
      <c r="D202" s="26">
        <v>212552.652</v>
      </c>
      <c r="E202" s="26">
        <v>154437.35480999999</v>
      </c>
      <c r="F202" s="26">
        <v>39701.847999999998</v>
      </c>
      <c r="G202" s="26">
        <v>28281.975890000002</v>
      </c>
      <c r="H202" s="26">
        <v>141116.698</v>
      </c>
      <c r="I202" s="26">
        <v>134901.87635999999</v>
      </c>
      <c r="J202" s="26">
        <v>150.62190000000001</v>
      </c>
      <c r="K202" s="26">
        <v>114.48125</v>
      </c>
    </row>
    <row r="203" spans="1:11" x14ac:dyDescent="0.2">
      <c r="A203" s="23"/>
      <c r="B203" s="23" t="s">
        <v>289</v>
      </c>
      <c r="C203" s="23"/>
      <c r="D203" s="26">
        <v>0.11974</v>
      </c>
      <c r="E203" s="26">
        <v>4.74</v>
      </c>
      <c r="F203" s="26"/>
      <c r="G203" s="26"/>
      <c r="H203" s="26">
        <v>0.26038</v>
      </c>
      <c r="I203" s="26">
        <v>10.02</v>
      </c>
      <c r="J203" s="26">
        <v>45.986629999999998</v>
      </c>
      <c r="K203" s="26">
        <v>47.305390000000003</v>
      </c>
    </row>
    <row r="204" spans="1:11" x14ac:dyDescent="0.2">
      <c r="A204" s="23" t="s">
        <v>70</v>
      </c>
      <c r="B204" s="23" t="s">
        <v>202</v>
      </c>
      <c r="C204" s="23" t="s">
        <v>189</v>
      </c>
      <c r="D204" s="26">
        <v>308940.52753999998</v>
      </c>
      <c r="E204" s="26">
        <v>94160.144159999996</v>
      </c>
      <c r="F204" s="26">
        <v>41187.800000000003</v>
      </c>
      <c r="G204" s="26">
        <v>14868.41136</v>
      </c>
      <c r="H204" s="26">
        <v>322027.2</v>
      </c>
      <c r="I204" s="26">
        <v>111135.61234000001</v>
      </c>
      <c r="J204" s="26">
        <v>95.936160000000001</v>
      </c>
      <c r="K204" s="26">
        <v>84.725449999999995</v>
      </c>
    </row>
    <row r="205" spans="1:11" x14ac:dyDescent="0.2">
      <c r="A205" s="23"/>
      <c r="B205" s="27" t="s">
        <v>260</v>
      </c>
      <c r="C205" s="23"/>
      <c r="D205" s="26">
        <v>308932.26183999999</v>
      </c>
      <c r="E205" s="26">
        <v>94153.073579999997</v>
      </c>
      <c r="F205" s="26">
        <v>41184.800000000003</v>
      </c>
      <c r="G205" s="26">
        <v>14865.777</v>
      </c>
      <c r="H205" s="26">
        <v>321965.05</v>
      </c>
      <c r="I205" s="26">
        <v>111110.59696</v>
      </c>
      <c r="J205" s="26">
        <v>95.952110000000005</v>
      </c>
      <c r="K205" s="26">
        <v>84.738159999999993</v>
      </c>
    </row>
    <row r="206" spans="1:11" x14ac:dyDescent="0.2">
      <c r="A206" s="23"/>
      <c r="B206" s="23" t="s">
        <v>264</v>
      </c>
      <c r="C206" s="23"/>
      <c r="D206" s="26">
        <v>308932.26183999999</v>
      </c>
      <c r="E206" s="26">
        <v>94153.073579999997</v>
      </c>
      <c r="F206" s="26">
        <v>41184.800000000003</v>
      </c>
      <c r="G206" s="26">
        <v>14865.777</v>
      </c>
      <c r="H206" s="26">
        <v>321965.05</v>
      </c>
      <c r="I206" s="26">
        <v>111110.59696</v>
      </c>
      <c r="J206" s="26">
        <v>95.952110000000005</v>
      </c>
      <c r="K206" s="26">
        <v>84.738159999999993</v>
      </c>
    </row>
    <row r="207" spans="1:11" x14ac:dyDescent="0.2">
      <c r="A207" s="23"/>
      <c r="B207" s="27" t="s">
        <v>266</v>
      </c>
      <c r="C207" s="23"/>
      <c r="D207" s="26">
        <v>8.2657000000000007</v>
      </c>
      <c r="E207" s="26">
        <v>7.0705799999999996</v>
      </c>
      <c r="F207" s="26">
        <v>3</v>
      </c>
      <c r="G207" s="26">
        <v>2.63436</v>
      </c>
      <c r="H207" s="26">
        <v>62.15</v>
      </c>
      <c r="I207" s="26">
        <v>25.01538</v>
      </c>
      <c r="J207" s="26"/>
      <c r="K207" s="26">
        <v>28.26493</v>
      </c>
    </row>
    <row r="208" spans="1:11" x14ac:dyDescent="0.2">
      <c r="A208" s="23"/>
      <c r="B208" s="23" t="s">
        <v>331</v>
      </c>
      <c r="C208" s="23"/>
      <c r="D208" s="26">
        <v>3.1699999999999999E-2</v>
      </c>
      <c r="E208" s="26">
        <v>6.3400000000000001E-3</v>
      </c>
      <c r="F208" s="26"/>
      <c r="G208" s="26"/>
      <c r="H208" s="26"/>
      <c r="I208" s="26"/>
      <c r="J208" s="26"/>
      <c r="K208" s="26"/>
    </row>
    <row r="209" spans="1:11" x14ac:dyDescent="0.2">
      <c r="A209" s="23"/>
      <c r="B209" s="23" t="s">
        <v>318</v>
      </c>
      <c r="C209" s="23"/>
      <c r="D209" s="26">
        <v>8</v>
      </c>
      <c r="E209" s="26">
        <v>7.0542400000000001</v>
      </c>
      <c r="F209" s="26">
        <v>3</v>
      </c>
      <c r="G209" s="26">
        <v>2.63436</v>
      </c>
      <c r="H209" s="26"/>
      <c r="I209" s="26"/>
      <c r="J209" s="26"/>
      <c r="K209" s="26"/>
    </row>
    <row r="210" spans="1:11" x14ac:dyDescent="0.2">
      <c r="A210" s="23"/>
      <c r="B210" s="23" t="s">
        <v>283</v>
      </c>
      <c r="C210" s="23"/>
      <c r="D210" s="26"/>
      <c r="E210" s="26"/>
      <c r="F210" s="26"/>
      <c r="G210" s="26"/>
      <c r="H210" s="26">
        <v>62.15</v>
      </c>
      <c r="I210" s="26">
        <v>25.01538</v>
      </c>
      <c r="J210" s="26"/>
      <c r="K210" s="26"/>
    </row>
    <row r="211" spans="1:11" x14ac:dyDescent="0.2">
      <c r="A211" s="23"/>
      <c r="B211" s="23" t="s">
        <v>298</v>
      </c>
      <c r="C211" s="23"/>
      <c r="D211" s="26">
        <v>6.3E-2</v>
      </c>
      <c r="E211" s="26">
        <v>5.0000000000000001E-3</v>
      </c>
      <c r="F211" s="26"/>
      <c r="G211" s="26"/>
      <c r="H211" s="26"/>
      <c r="I211" s="26"/>
      <c r="J211" s="26"/>
      <c r="K211" s="26"/>
    </row>
    <row r="212" spans="1:11" x14ac:dyDescent="0.2">
      <c r="A212" s="23"/>
      <c r="B212" s="23" t="s">
        <v>305</v>
      </c>
      <c r="C212" s="23"/>
      <c r="D212" s="26">
        <v>0.17100000000000001</v>
      </c>
      <c r="E212" s="26">
        <v>5.0000000000000001E-3</v>
      </c>
      <c r="F212" s="26"/>
      <c r="G212" s="26"/>
      <c r="H212" s="26"/>
      <c r="I212" s="26"/>
      <c r="J212" s="26"/>
      <c r="K212" s="26"/>
    </row>
    <row r="213" spans="1:11" x14ac:dyDescent="0.2">
      <c r="A213" s="23" t="s">
        <v>69</v>
      </c>
      <c r="B213" s="23" t="s">
        <v>203</v>
      </c>
      <c r="C213" s="23" t="s">
        <v>189</v>
      </c>
      <c r="D213" s="26">
        <v>20066098.649999999</v>
      </c>
      <c r="E213" s="26">
        <v>537974.73199999996</v>
      </c>
      <c r="F213" s="26">
        <v>2345661.0639999998</v>
      </c>
      <c r="G213" s="26">
        <v>49113.048340000001</v>
      </c>
      <c r="H213" s="26">
        <v>22953181.039999999</v>
      </c>
      <c r="I213" s="26">
        <v>740013.92851999996</v>
      </c>
      <c r="J213" s="26">
        <v>87.421859999999995</v>
      </c>
      <c r="K213" s="26">
        <v>72.697919999999996</v>
      </c>
    </row>
    <row r="214" spans="1:11" x14ac:dyDescent="0.2">
      <c r="A214" s="23"/>
      <c r="B214" s="27" t="s">
        <v>260</v>
      </c>
      <c r="C214" s="23"/>
      <c r="D214" s="26">
        <v>13332732.825999999</v>
      </c>
      <c r="E214" s="26">
        <v>158629.06328999999</v>
      </c>
      <c r="F214" s="26">
        <v>1664860.91</v>
      </c>
      <c r="G214" s="26">
        <v>16745.85427</v>
      </c>
      <c r="H214" s="26">
        <v>15921769.52</v>
      </c>
      <c r="I214" s="26">
        <v>230096.54409000001</v>
      </c>
      <c r="J214" s="26">
        <v>83.739009999999993</v>
      </c>
      <c r="K214" s="26">
        <v>68.940219999999997</v>
      </c>
    </row>
    <row r="215" spans="1:11" x14ac:dyDescent="0.2">
      <c r="A215" s="23"/>
      <c r="B215" s="23" t="s">
        <v>306</v>
      </c>
      <c r="C215" s="23"/>
      <c r="D215" s="26"/>
      <c r="E215" s="26"/>
      <c r="F215" s="26"/>
      <c r="G215" s="26"/>
      <c r="H215" s="26">
        <v>12.5</v>
      </c>
      <c r="I215" s="26">
        <v>0.73260000000000003</v>
      </c>
      <c r="J215" s="26"/>
      <c r="K215" s="26"/>
    </row>
    <row r="216" spans="1:11" x14ac:dyDescent="0.2">
      <c r="A216" s="23"/>
      <c r="B216" s="23" t="s">
        <v>262</v>
      </c>
      <c r="C216" s="23"/>
      <c r="D216" s="26"/>
      <c r="E216" s="26"/>
      <c r="F216" s="26"/>
      <c r="G216" s="26"/>
      <c r="H216" s="26">
        <v>119679.7</v>
      </c>
      <c r="I216" s="26">
        <v>3481.41354</v>
      </c>
      <c r="J216" s="26"/>
      <c r="K216" s="26"/>
    </row>
    <row r="217" spans="1:11" x14ac:dyDescent="0.2">
      <c r="A217" s="23"/>
      <c r="B217" s="23" t="s">
        <v>263</v>
      </c>
      <c r="C217" s="23"/>
      <c r="D217" s="26">
        <v>839364.25699999998</v>
      </c>
      <c r="E217" s="26">
        <v>34213.878980000001</v>
      </c>
      <c r="F217" s="26">
        <v>127959</v>
      </c>
      <c r="G217" s="26">
        <v>4389.0219999999999</v>
      </c>
      <c r="H217" s="26">
        <v>637194.85499999998</v>
      </c>
      <c r="I217" s="26">
        <v>19212.304670000001</v>
      </c>
      <c r="J217" s="26">
        <v>131.72802999999999</v>
      </c>
      <c r="K217" s="26">
        <v>178.08315999999999</v>
      </c>
    </row>
    <row r="218" spans="1:11" x14ac:dyDescent="0.2">
      <c r="A218" s="23"/>
      <c r="B218" s="23" t="s">
        <v>264</v>
      </c>
      <c r="C218" s="23"/>
      <c r="D218" s="26">
        <v>11789369.979</v>
      </c>
      <c r="E218" s="26">
        <v>106198.12488</v>
      </c>
      <c r="F218" s="26">
        <v>1409463.3</v>
      </c>
      <c r="G218" s="26">
        <v>9137.9120999999996</v>
      </c>
      <c r="H218" s="26">
        <v>14826949.551000001</v>
      </c>
      <c r="I218" s="26">
        <v>175983.12257000001</v>
      </c>
      <c r="J218" s="26">
        <v>79.513120000000001</v>
      </c>
      <c r="K218" s="26">
        <v>60.34563</v>
      </c>
    </row>
    <row r="219" spans="1:11" x14ac:dyDescent="0.2">
      <c r="A219" s="23"/>
      <c r="B219" s="23" t="s">
        <v>275</v>
      </c>
      <c r="C219" s="23"/>
      <c r="D219" s="26"/>
      <c r="E219" s="26"/>
      <c r="F219" s="26"/>
      <c r="G219" s="26"/>
      <c r="H219" s="26">
        <v>20</v>
      </c>
      <c r="I219" s="26">
        <v>13</v>
      </c>
      <c r="J219" s="26"/>
      <c r="K219" s="26"/>
    </row>
    <row r="220" spans="1:11" x14ac:dyDescent="0.2">
      <c r="A220" s="23"/>
      <c r="B220" s="23" t="s">
        <v>265</v>
      </c>
      <c r="C220" s="23"/>
      <c r="D220" s="26">
        <v>703998.59</v>
      </c>
      <c r="E220" s="26">
        <v>18217.059430000001</v>
      </c>
      <c r="F220" s="26">
        <v>127438.61</v>
      </c>
      <c r="G220" s="26">
        <v>3218.9201699999999</v>
      </c>
      <c r="H220" s="26">
        <v>247547.78400000001</v>
      </c>
      <c r="I220" s="26">
        <v>6845.25317</v>
      </c>
      <c r="J220" s="28">
        <v>2.8438896999999996</v>
      </c>
      <c r="K220" s="28">
        <v>2.6612689</v>
      </c>
    </row>
    <row r="221" spans="1:11" x14ac:dyDescent="0.2">
      <c r="A221" s="23"/>
      <c r="B221" s="23" t="s">
        <v>295</v>
      </c>
      <c r="C221" s="23"/>
      <c r="D221" s="26"/>
      <c r="E221" s="26"/>
      <c r="F221" s="26"/>
      <c r="G221" s="26"/>
      <c r="H221" s="26">
        <v>90365.13</v>
      </c>
      <c r="I221" s="26">
        <v>24560.717540000001</v>
      </c>
      <c r="J221" s="26"/>
      <c r="K221" s="26"/>
    </row>
    <row r="222" spans="1:11" x14ac:dyDescent="0.2">
      <c r="A222" s="23"/>
      <c r="B222" s="27" t="s">
        <v>266</v>
      </c>
      <c r="C222" s="23"/>
      <c r="D222" s="26">
        <v>6733365.824</v>
      </c>
      <c r="E222" s="26">
        <v>379345.66871</v>
      </c>
      <c r="F222" s="26">
        <v>680800.15399999998</v>
      </c>
      <c r="G222" s="26">
        <v>32367.194070000001</v>
      </c>
      <c r="H222" s="26">
        <v>7031411.5199999996</v>
      </c>
      <c r="I222" s="26">
        <v>509917.38442999998</v>
      </c>
      <c r="J222" s="26">
        <v>95.761229999999998</v>
      </c>
      <c r="K222" s="26">
        <v>74.393550000000005</v>
      </c>
    </row>
    <row r="223" spans="1:11" x14ac:dyDescent="0.2">
      <c r="A223" s="23"/>
      <c r="B223" s="23" t="s">
        <v>277</v>
      </c>
      <c r="C223" s="23"/>
      <c r="D223" s="26"/>
      <c r="E223" s="26"/>
      <c r="F223" s="26"/>
      <c r="G223" s="26"/>
      <c r="H223" s="26">
        <v>345</v>
      </c>
      <c r="I223" s="26">
        <v>21.217500000000001</v>
      </c>
      <c r="J223" s="26"/>
      <c r="K223" s="26"/>
    </row>
    <row r="224" spans="1:11" x14ac:dyDescent="0.2">
      <c r="A224" s="23"/>
      <c r="B224" s="23" t="s">
        <v>307</v>
      </c>
      <c r="C224" s="23"/>
      <c r="D224" s="26">
        <v>19556.041000000001</v>
      </c>
      <c r="E224" s="26">
        <v>4400.10923</v>
      </c>
      <c r="F224" s="26"/>
      <c r="G224" s="26"/>
      <c r="H224" s="26">
        <v>225581.2</v>
      </c>
      <c r="I224" s="26">
        <v>8480.9164999999994</v>
      </c>
      <c r="J224" s="26"/>
      <c r="K224" s="26">
        <v>51.882469999999998</v>
      </c>
    </row>
    <row r="225" spans="1:11" x14ac:dyDescent="0.2">
      <c r="A225" s="23"/>
      <c r="B225" s="23" t="s">
        <v>308</v>
      </c>
      <c r="C225" s="23"/>
      <c r="D225" s="26"/>
      <c r="E225" s="26"/>
      <c r="F225" s="26"/>
      <c r="G225" s="26"/>
      <c r="H225" s="26">
        <v>129216.25</v>
      </c>
      <c r="I225" s="26">
        <v>10010.36285</v>
      </c>
      <c r="J225" s="26"/>
      <c r="K225" s="26"/>
    </row>
    <row r="226" spans="1:11" x14ac:dyDescent="0.2">
      <c r="A226" s="23"/>
      <c r="B226" s="23" t="s">
        <v>278</v>
      </c>
      <c r="C226" s="23"/>
      <c r="D226" s="26">
        <v>44005.3</v>
      </c>
      <c r="E226" s="26">
        <v>4360.4980999999998</v>
      </c>
      <c r="F226" s="26">
        <v>628.29999999999995</v>
      </c>
      <c r="G226" s="26">
        <v>13.3081</v>
      </c>
      <c r="H226" s="26">
        <v>21</v>
      </c>
      <c r="I226" s="26">
        <v>2.625</v>
      </c>
      <c r="J226" s="26"/>
      <c r="K226" s="26"/>
    </row>
    <row r="227" spans="1:11" x14ac:dyDescent="0.2">
      <c r="A227" s="23"/>
      <c r="B227" s="23" t="s">
        <v>280</v>
      </c>
      <c r="C227" s="23"/>
      <c r="D227" s="26">
        <v>1166.8</v>
      </c>
      <c r="E227" s="26">
        <v>29.031700000000001</v>
      </c>
      <c r="F227" s="26"/>
      <c r="G227" s="26"/>
      <c r="H227" s="26">
        <v>1649.15</v>
      </c>
      <c r="I227" s="26">
        <v>296.62880000000001</v>
      </c>
      <c r="J227" s="26">
        <v>70.751599999999996</v>
      </c>
      <c r="K227" s="26"/>
    </row>
    <row r="228" spans="1:11" x14ac:dyDescent="0.2">
      <c r="A228" s="23"/>
      <c r="B228" s="23" t="s">
        <v>300</v>
      </c>
      <c r="C228" s="23"/>
      <c r="D228" s="26">
        <v>139491</v>
      </c>
      <c r="E228" s="26">
        <v>4493.3657700000003</v>
      </c>
      <c r="F228" s="26"/>
      <c r="G228" s="26"/>
      <c r="H228" s="26"/>
      <c r="I228" s="26"/>
      <c r="J228" s="26"/>
      <c r="K228" s="26"/>
    </row>
    <row r="229" spans="1:11" x14ac:dyDescent="0.2">
      <c r="A229" s="23"/>
      <c r="B229" s="23" t="s">
        <v>303</v>
      </c>
      <c r="C229" s="23"/>
      <c r="D229" s="26">
        <v>345651.33500000002</v>
      </c>
      <c r="E229" s="26">
        <v>10412.93794</v>
      </c>
      <c r="F229" s="26">
        <v>171196.44699999999</v>
      </c>
      <c r="G229" s="26">
        <v>5296.2647299999999</v>
      </c>
      <c r="H229" s="26">
        <v>92890.5</v>
      </c>
      <c r="I229" s="26">
        <v>9806.3496400000004</v>
      </c>
      <c r="J229" s="28">
        <v>3.7210622999999998</v>
      </c>
      <c r="K229" s="26">
        <v>106.18567</v>
      </c>
    </row>
    <row r="230" spans="1:11" x14ac:dyDescent="0.2">
      <c r="A230" s="23"/>
      <c r="B230" s="23" t="s">
        <v>309</v>
      </c>
      <c r="C230" s="23"/>
      <c r="D230" s="26">
        <v>120327.179</v>
      </c>
      <c r="E230" s="26">
        <v>3247.9423099999999</v>
      </c>
      <c r="F230" s="26"/>
      <c r="G230" s="26"/>
      <c r="H230" s="26"/>
      <c r="I230" s="26"/>
      <c r="J230" s="26"/>
      <c r="K230" s="26"/>
    </row>
    <row r="231" spans="1:11" x14ac:dyDescent="0.2">
      <c r="A231" s="23"/>
      <c r="B231" s="23" t="s">
        <v>281</v>
      </c>
      <c r="C231" s="23"/>
      <c r="D231" s="26"/>
      <c r="E231" s="26"/>
      <c r="F231" s="26"/>
      <c r="G231" s="26"/>
      <c r="H231" s="26">
        <v>52.642000000000003</v>
      </c>
      <c r="I231" s="26">
        <v>3.94815</v>
      </c>
      <c r="J231" s="26"/>
      <c r="K231" s="26"/>
    </row>
    <row r="232" spans="1:11" x14ac:dyDescent="0.2">
      <c r="A232" s="23"/>
      <c r="B232" s="23" t="s">
        <v>318</v>
      </c>
      <c r="C232" s="23"/>
      <c r="D232" s="26"/>
      <c r="E232" s="26"/>
      <c r="F232" s="26"/>
      <c r="G232" s="26"/>
      <c r="H232" s="26">
        <v>108</v>
      </c>
      <c r="I232" s="26">
        <v>99.469160000000002</v>
      </c>
      <c r="J232" s="26"/>
      <c r="K232" s="26"/>
    </row>
    <row r="233" spans="1:11" x14ac:dyDescent="0.2">
      <c r="A233" s="23"/>
      <c r="B233" s="23" t="s">
        <v>282</v>
      </c>
      <c r="C233" s="23"/>
      <c r="D233" s="26">
        <v>51890.95</v>
      </c>
      <c r="E233" s="26">
        <v>5246.0656499999996</v>
      </c>
      <c r="F233" s="26">
        <v>51544.3</v>
      </c>
      <c r="G233" s="26">
        <v>5180.2021500000001</v>
      </c>
      <c r="H233" s="26"/>
      <c r="I233" s="26"/>
      <c r="J233" s="26"/>
      <c r="K233" s="26"/>
    </row>
    <row r="234" spans="1:11" x14ac:dyDescent="0.2">
      <c r="A234" s="23"/>
      <c r="B234" s="23" t="s">
        <v>310</v>
      </c>
      <c r="C234" s="23"/>
      <c r="D234" s="26"/>
      <c r="E234" s="26"/>
      <c r="F234" s="26"/>
      <c r="G234" s="26"/>
      <c r="H234" s="26">
        <v>752878.7</v>
      </c>
      <c r="I234" s="26">
        <v>177890.67468</v>
      </c>
      <c r="J234" s="26"/>
      <c r="K234" s="26"/>
    </row>
    <row r="235" spans="1:11" x14ac:dyDescent="0.2">
      <c r="A235" s="23"/>
      <c r="B235" s="23" t="s">
        <v>283</v>
      </c>
      <c r="C235" s="23"/>
      <c r="D235" s="26">
        <v>673929.99</v>
      </c>
      <c r="E235" s="26">
        <v>23670.41648</v>
      </c>
      <c r="F235" s="26">
        <v>4306.3500000000004</v>
      </c>
      <c r="G235" s="26">
        <v>513.37755000000004</v>
      </c>
      <c r="H235" s="26">
        <v>14584.93</v>
      </c>
      <c r="I235" s="26">
        <v>2414.7547599999998</v>
      </c>
      <c r="J235" s="26"/>
      <c r="K235" s="28">
        <v>9.8024100999999995</v>
      </c>
    </row>
    <row r="236" spans="1:11" x14ac:dyDescent="0.2">
      <c r="A236" s="23"/>
      <c r="B236" s="23" t="s">
        <v>297</v>
      </c>
      <c r="C236" s="23"/>
      <c r="D236" s="26">
        <v>62204</v>
      </c>
      <c r="E236" s="26">
        <v>2430.1875</v>
      </c>
      <c r="F236" s="26">
        <v>17156</v>
      </c>
      <c r="G236" s="26">
        <v>487.95699999999999</v>
      </c>
      <c r="H236" s="26">
        <v>28685.587</v>
      </c>
      <c r="I236" s="26">
        <v>3028.3156300000001</v>
      </c>
      <c r="J236" s="28">
        <v>2.1684758</v>
      </c>
      <c r="K236" s="26">
        <v>80.248819999999995</v>
      </c>
    </row>
    <row r="237" spans="1:11" x14ac:dyDescent="0.2">
      <c r="A237" s="23"/>
      <c r="B237" s="23" t="s">
        <v>311</v>
      </c>
      <c r="C237" s="23"/>
      <c r="D237" s="26">
        <v>1.4999999999999999E-2</v>
      </c>
      <c r="E237" s="26">
        <v>1.4999999999999999E-2</v>
      </c>
      <c r="F237" s="26"/>
      <c r="G237" s="26"/>
      <c r="H237" s="26"/>
      <c r="I237" s="26"/>
      <c r="J237" s="26"/>
      <c r="K237" s="26"/>
    </row>
    <row r="238" spans="1:11" x14ac:dyDescent="0.2">
      <c r="A238" s="23"/>
      <c r="B238" s="23" t="s">
        <v>312</v>
      </c>
      <c r="C238" s="23"/>
      <c r="D238" s="26">
        <v>73500</v>
      </c>
      <c r="E238" s="26">
        <v>2906.7395000000001</v>
      </c>
      <c r="F238" s="26"/>
      <c r="G238" s="26"/>
      <c r="H238" s="26"/>
      <c r="I238" s="26"/>
      <c r="J238" s="26"/>
      <c r="K238" s="26"/>
    </row>
    <row r="239" spans="1:11" x14ac:dyDescent="0.2">
      <c r="A239" s="23"/>
      <c r="B239" s="23" t="s">
        <v>285</v>
      </c>
      <c r="C239" s="23"/>
      <c r="D239" s="26">
        <v>45060.85</v>
      </c>
      <c r="E239" s="26">
        <v>6219.9858100000001</v>
      </c>
      <c r="F239" s="26"/>
      <c r="G239" s="26"/>
      <c r="H239" s="26">
        <v>187680</v>
      </c>
      <c r="I239" s="26">
        <v>2965.3440000000001</v>
      </c>
      <c r="J239" s="26">
        <v>24.009399999999999</v>
      </c>
      <c r="K239" s="28">
        <v>2.0975595999999999</v>
      </c>
    </row>
    <row r="240" spans="1:11" x14ac:dyDescent="0.2">
      <c r="A240" s="23"/>
      <c r="B240" s="23" t="s">
        <v>287</v>
      </c>
      <c r="C240" s="23"/>
      <c r="D240" s="26">
        <v>2094087.034</v>
      </c>
      <c r="E240" s="26">
        <v>162112.48118999999</v>
      </c>
      <c r="F240" s="26">
        <v>167803.23300000001</v>
      </c>
      <c r="G240" s="26">
        <v>14320.354219999999</v>
      </c>
      <c r="H240" s="26">
        <v>1111277.733</v>
      </c>
      <c r="I240" s="26">
        <v>73114.390410000007</v>
      </c>
      <c r="J240" s="26">
        <v>188.43957</v>
      </c>
      <c r="K240" s="28">
        <v>2.2172445000000001</v>
      </c>
    </row>
    <row r="241" spans="1:11" x14ac:dyDescent="0.2">
      <c r="A241" s="23"/>
      <c r="B241" s="23" t="s">
        <v>313</v>
      </c>
      <c r="C241" s="23"/>
      <c r="D241" s="26">
        <v>10070.075000000001</v>
      </c>
      <c r="E241" s="26">
        <v>367.46463</v>
      </c>
      <c r="F241" s="26"/>
      <c r="G241" s="26"/>
      <c r="H241" s="26"/>
      <c r="I241" s="26"/>
      <c r="J241" s="26"/>
      <c r="K241" s="26"/>
    </row>
    <row r="242" spans="1:11" x14ac:dyDescent="0.2">
      <c r="A242" s="23"/>
      <c r="B242" s="23" t="s">
        <v>288</v>
      </c>
      <c r="C242" s="23"/>
      <c r="D242" s="26">
        <v>1501620.5079999999</v>
      </c>
      <c r="E242" s="26">
        <v>63176.313979999999</v>
      </c>
      <c r="F242" s="26">
        <v>154234.01999999999</v>
      </c>
      <c r="G242" s="26">
        <v>3489.4949799999999</v>
      </c>
      <c r="H242" s="26">
        <v>547005.478</v>
      </c>
      <c r="I242" s="26">
        <v>12587.52053</v>
      </c>
      <c r="J242" s="28">
        <v>2.7451654000000003</v>
      </c>
      <c r="K242" s="28">
        <v>5.0189640999999998</v>
      </c>
    </row>
    <row r="243" spans="1:11" x14ac:dyDescent="0.2">
      <c r="A243" s="23"/>
      <c r="B243" s="23" t="s">
        <v>314</v>
      </c>
      <c r="C243" s="23"/>
      <c r="D243" s="26">
        <v>19792.3</v>
      </c>
      <c r="E243" s="26">
        <v>1539.8986</v>
      </c>
      <c r="F243" s="26"/>
      <c r="G243" s="26"/>
      <c r="H243" s="26">
        <v>61477.2</v>
      </c>
      <c r="I243" s="26">
        <v>3834.4079999999999</v>
      </c>
      <c r="J243" s="26">
        <v>32.194540000000003</v>
      </c>
      <c r="K243" s="26">
        <v>40.16001</v>
      </c>
    </row>
    <row r="244" spans="1:11" x14ac:dyDescent="0.2">
      <c r="A244" s="23"/>
      <c r="B244" s="23" t="s">
        <v>342</v>
      </c>
      <c r="C244" s="23"/>
      <c r="D244" s="26"/>
      <c r="E244" s="26"/>
      <c r="F244" s="26"/>
      <c r="G244" s="26"/>
      <c r="H244" s="26">
        <v>49473</v>
      </c>
      <c r="I244" s="26">
        <v>781.67340000000002</v>
      </c>
      <c r="J244" s="26"/>
      <c r="K244" s="26"/>
    </row>
    <row r="245" spans="1:11" x14ac:dyDescent="0.2">
      <c r="A245" s="23"/>
      <c r="B245" s="23" t="s">
        <v>289</v>
      </c>
      <c r="C245" s="23"/>
      <c r="D245" s="26">
        <v>3903.5039999999999</v>
      </c>
      <c r="E245" s="26">
        <v>46.845999999999997</v>
      </c>
      <c r="F245" s="26">
        <v>3903.5039999999999</v>
      </c>
      <c r="G245" s="26">
        <v>46.845999999999997</v>
      </c>
      <c r="H245" s="26">
        <v>29946</v>
      </c>
      <c r="I245" s="26">
        <v>707.19479999999999</v>
      </c>
      <c r="J245" s="26"/>
      <c r="K245" s="26"/>
    </row>
    <row r="246" spans="1:11" x14ac:dyDescent="0.2">
      <c r="A246" s="23"/>
      <c r="B246" s="23" t="s">
        <v>291</v>
      </c>
      <c r="C246" s="23"/>
      <c r="D246" s="26">
        <v>873399.48800000001</v>
      </c>
      <c r="E246" s="26">
        <v>31347.003779999999</v>
      </c>
      <c r="F246" s="26">
        <v>97505</v>
      </c>
      <c r="G246" s="26">
        <v>2034.3530599999999</v>
      </c>
      <c r="H246" s="26">
        <v>802632</v>
      </c>
      <c r="I246" s="26">
        <v>92548.901809999996</v>
      </c>
      <c r="J246" s="26">
        <v>108.81693</v>
      </c>
      <c r="K246" s="26">
        <v>33.870750000000001</v>
      </c>
    </row>
    <row r="247" spans="1:11" x14ac:dyDescent="0.2">
      <c r="A247" s="23"/>
      <c r="B247" s="23" t="s">
        <v>315</v>
      </c>
      <c r="C247" s="23"/>
      <c r="D247" s="26">
        <v>115385.4</v>
      </c>
      <c r="E247" s="26">
        <v>5925.96425</v>
      </c>
      <c r="F247" s="26">
        <v>7612.3</v>
      </c>
      <c r="G247" s="26">
        <v>491.51092999999997</v>
      </c>
      <c r="H247" s="26">
        <v>3409.28</v>
      </c>
      <c r="I247" s="26">
        <v>139.47925000000001</v>
      </c>
      <c r="J247" s="26"/>
      <c r="K247" s="26"/>
    </row>
    <row r="248" spans="1:11" x14ac:dyDescent="0.2">
      <c r="A248" s="23"/>
      <c r="B248" s="23" t="s">
        <v>293</v>
      </c>
      <c r="C248" s="23"/>
      <c r="D248" s="26">
        <v>29923.508999999998</v>
      </c>
      <c r="E248" s="26">
        <v>5694.7455300000001</v>
      </c>
      <c r="F248" s="26"/>
      <c r="G248" s="26"/>
      <c r="H248" s="26">
        <v>2967376.8</v>
      </c>
      <c r="I248" s="26">
        <v>107215.07096</v>
      </c>
      <c r="J248" s="26"/>
      <c r="K248" s="26"/>
    </row>
    <row r="249" spans="1:11" x14ac:dyDescent="0.2">
      <c r="A249" s="23"/>
      <c r="B249" s="23" t="s">
        <v>294</v>
      </c>
      <c r="C249" s="23"/>
      <c r="D249" s="26"/>
      <c r="E249" s="26"/>
      <c r="F249" s="26"/>
      <c r="G249" s="26"/>
      <c r="H249" s="26">
        <v>18256.400000000001</v>
      </c>
      <c r="I249" s="26">
        <v>3383.7523000000001</v>
      </c>
      <c r="J249" s="26"/>
      <c r="K249" s="26"/>
    </row>
    <row r="250" spans="1:11" x14ac:dyDescent="0.2">
      <c r="A250" s="23"/>
      <c r="B250" s="23" t="s">
        <v>316</v>
      </c>
      <c r="C250" s="23"/>
      <c r="D250" s="26">
        <v>508400.54599999997</v>
      </c>
      <c r="E250" s="26">
        <v>41717.655760000001</v>
      </c>
      <c r="F250" s="26">
        <v>4910.7</v>
      </c>
      <c r="G250" s="26">
        <v>493.52535</v>
      </c>
      <c r="H250" s="26">
        <v>6864.67</v>
      </c>
      <c r="I250" s="26">
        <v>584.38630000000001</v>
      </c>
      <c r="J250" s="26"/>
      <c r="K250" s="26"/>
    </row>
    <row r="251" spans="1:11" x14ac:dyDescent="0.2">
      <c r="A251" s="23" t="s">
        <v>68</v>
      </c>
      <c r="B251" s="23" t="s">
        <v>204</v>
      </c>
      <c r="C251" s="23" t="s">
        <v>187</v>
      </c>
      <c r="D251" s="26">
        <v>53437.461940000001</v>
      </c>
      <c r="E251" s="26">
        <v>31145409.267340001</v>
      </c>
      <c r="F251" s="26">
        <v>5883.4597999999996</v>
      </c>
      <c r="G251" s="26">
        <v>3249218.1861800002</v>
      </c>
      <c r="H251" s="26">
        <v>50771.843529999998</v>
      </c>
      <c r="I251" s="26">
        <v>36413847.479230002</v>
      </c>
      <c r="J251" s="26">
        <v>105.25019</v>
      </c>
      <c r="K251" s="26">
        <v>85.531769999999995</v>
      </c>
    </row>
    <row r="252" spans="1:11" x14ac:dyDescent="0.2">
      <c r="A252" s="23"/>
      <c r="B252" s="27" t="s">
        <v>260</v>
      </c>
      <c r="C252" s="23"/>
      <c r="D252" s="26">
        <v>188.77843999999999</v>
      </c>
      <c r="E252" s="26">
        <v>96782.604000000007</v>
      </c>
      <c r="F252" s="26">
        <v>8.2202500000000001</v>
      </c>
      <c r="G252" s="26">
        <v>4486.7488899999998</v>
      </c>
      <c r="H252" s="26">
        <v>152.29415</v>
      </c>
      <c r="I252" s="26">
        <v>104421.23621</v>
      </c>
      <c r="J252" s="26">
        <v>123.95646000000001</v>
      </c>
      <c r="K252" s="26">
        <v>92.684790000000007</v>
      </c>
    </row>
    <row r="253" spans="1:11" x14ac:dyDescent="0.2">
      <c r="A253" s="23"/>
      <c r="B253" s="23" t="s">
        <v>261</v>
      </c>
      <c r="C253" s="23"/>
      <c r="D253" s="26">
        <v>128.02035000000001</v>
      </c>
      <c r="E253" s="26">
        <v>73191.247570000007</v>
      </c>
      <c r="F253" s="26">
        <v>5.9612499999999997</v>
      </c>
      <c r="G253" s="26">
        <v>3299.6788900000001</v>
      </c>
      <c r="H253" s="26">
        <v>68.84</v>
      </c>
      <c r="I253" s="26">
        <v>56681.587890000003</v>
      </c>
      <c r="J253" s="26">
        <v>185.96797000000001</v>
      </c>
      <c r="K253" s="26">
        <v>129.12701999999999</v>
      </c>
    </row>
    <row r="254" spans="1:11" x14ac:dyDescent="0.2">
      <c r="A254" s="23"/>
      <c r="B254" s="23" t="s">
        <v>263</v>
      </c>
      <c r="C254" s="23"/>
      <c r="D254" s="26"/>
      <c r="E254" s="26"/>
      <c r="F254" s="26"/>
      <c r="G254" s="26"/>
      <c r="H254" s="26">
        <v>1.02</v>
      </c>
      <c r="I254" s="26">
        <v>2888.64</v>
      </c>
      <c r="J254" s="26"/>
      <c r="K254" s="26"/>
    </row>
    <row r="255" spans="1:11" x14ac:dyDescent="0.2">
      <c r="A255" s="23"/>
      <c r="B255" s="23" t="s">
        <v>264</v>
      </c>
      <c r="C255" s="23"/>
      <c r="D255" s="26">
        <v>16.61777</v>
      </c>
      <c r="E255" s="26">
        <v>5881.8239999999996</v>
      </c>
      <c r="F255" s="26">
        <v>2.2589999999999999</v>
      </c>
      <c r="G255" s="26">
        <v>1187.07</v>
      </c>
      <c r="H255" s="26">
        <v>38.660580000000003</v>
      </c>
      <c r="I255" s="26">
        <v>16619.090670000001</v>
      </c>
      <c r="J255" s="26">
        <v>42.983759999999997</v>
      </c>
      <c r="K255" s="26">
        <v>35.391970000000001</v>
      </c>
    </row>
    <row r="256" spans="1:11" x14ac:dyDescent="0.2">
      <c r="A256" s="23"/>
      <c r="B256" s="23" t="s">
        <v>265</v>
      </c>
      <c r="C256" s="23"/>
      <c r="D256" s="26">
        <v>44.140320000000003</v>
      </c>
      <c r="E256" s="26">
        <v>17709.532429999999</v>
      </c>
      <c r="F256" s="26"/>
      <c r="G256" s="26"/>
      <c r="H256" s="26">
        <v>43.773569999999999</v>
      </c>
      <c r="I256" s="26">
        <v>28231.917649999999</v>
      </c>
      <c r="J256" s="26">
        <v>100.83783</v>
      </c>
      <c r="K256" s="26">
        <v>62.728760000000001</v>
      </c>
    </row>
    <row r="257" spans="1:11" x14ac:dyDescent="0.2">
      <c r="A257" s="23"/>
      <c r="B257" s="27" t="s">
        <v>266</v>
      </c>
      <c r="C257" s="23"/>
      <c r="D257" s="26">
        <v>53248.683519999999</v>
      </c>
      <c r="E257" s="26">
        <v>31048626.663339999</v>
      </c>
      <c r="F257" s="26">
        <v>5875.2395500000002</v>
      </c>
      <c r="G257" s="26">
        <v>3244731.4372899998</v>
      </c>
      <c r="H257" s="26">
        <v>50619.54939</v>
      </c>
      <c r="I257" s="26">
        <v>36309426.243019998</v>
      </c>
      <c r="J257" s="26">
        <v>105.19391</v>
      </c>
      <c r="K257" s="26">
        <v>85.511200000000002</v>
      </c>
    </row>
    <row r="258" spans="1:11" x14ac:dyDescent="0.2">
      <c r="A258" s="23"/>
      <c r="B258" s="23" t="s">
        <v>308</v>
      </c>
      <c r="C258" s="23"/>
      <c r="D258" s="26"/>
      <c r="E258" s="26"/>
      <c r="F258" s="26"/>
      <c r="G258" s="26"/>
      <c r="H258" s="26">
        <v>75.399000000000001</v>
      </c>
      <c r="I258" s="26">
        <v>50171.845009999997</v>
      </c>
      <c r="J258" s="26"/>
      <c r="K258" s="26"/>
    </row>
    <row r="259" spans="1:11" x14ac:dyDescent="0.2">
      <c r="A259" s="23"/>
      <c r="B259" s="23" t="s">
        <v>317</v>
      </c>
      <c r="C259" s="23"/>
      <c r="D259" s="26">
        <v>283.74299999999999</v>
      </c>
      <c r="E259" s="26">
        <v>170366.75227999999</v>
      </c>
      <c r="F259" s="26">
        <v>21.852</v>
      </c>
      <c r="G259" s="26">
        <v>11599.48357</v>
      </c>
      <c r="H259" s="26">
        <v>784.36</v>
      </c>
      <c r="I259" s="26">
        <v>547737.13525000005</v>
      </c>
      <c r="J259" s="26">
        <v>36.1751</v>
      </c>
      <c r="K259" s="26">
        <v>31.103739999999998</v>
      </c>
    </row>
    <row r="260" spans="1:11" x14ac:dyDescent="0.2">
      <c r="A260" s="23"/>
      <c r="B260" s="23" t="s">
        <v>278</v>
      </c>
      <c r="C260" s="23"/>
      <c r="D260" s="26">
        <v>488.49099999999999</v>
      </c>
      <c r="E260" s="26">
        <v>289951.27840000001</v>
      </c>
      <c r="F260" s="26">
        <v>199.9</v>
      </c>
      <c r="G260" s="26">
        <v>123839.32037</v>
      </c>
      <c r="H260" s="26">
        <v>141.24817999999999</v>
      </c>
      <c r="I260" s="26">
        <v>124533.93883</v>
      </c>
      <c r="J260" s="28">
        <v>3.4583879</v>
      </c>
      <c r="K260" s="28">
        <v>2.3282911999999998</v>
      </c>
    </row>
    <row r="261" spans="1:11" x14ac:dyDescent="0.2">
      <c r="A261" s="23"/>
      <c r="B261" s="23" t="s">
        <v>325</v>
      </c>
      <c r="C261" s="23"/>
      <c r="D261" s="26"/>
      <c r="E261" s="26"/>
      <c r="F261" s="26"/>
      <c r="G261" s="26"/>
      <c r="H261" s="26">
        <v>9.8800000000000008</v>
      </c>
      <c r="I261" s="26">
        <v>6202.6820699999998</v>
      </c>
      <c r="J261" s="26"/>
      <c r="K261" s="26"/>
    </row>
    <row r="262" spans="1:11" x14ac:dyDescent="0.2">
      <c r="A262" s="23"/>
      <c r="B262" s="23" t="s">
        <v>279</v>
      </c>
      <c r="C262" s="23"/>
      <c r="D262" s="26">
        <v>2217.38699</v>
      </c>
      <c r="E262" s="26">
        <v>1300954.9808199999</v>
      </c>
      <c r="F262" s="26">
        <v>257.47199999999998</v>
      </c>
      <c r="G262" s="26">
        <v>146867.23681</v>
      </c>
      <c r="H262" s="26">
        <v>1671.28791</v>
      </c>
      <c r="I262" s="26">
        <v>1203162.16237</v>
      </c>
      <c r="J262" s="26">
        <v>132.67534000000001</v>
      </c>
      <c r="K262" s="26">
        <v>108.12797999999999</v>
      </c>
    </row>
    <row r="263" spans="1:11" x14ac:dyDescent="0.2">
      <c r="A263" s="23"/>
      <c r="B263" s="23" t="s">
        <v>300</v>
      </c>
      <c r="C263" s="23"/>
      <c r="D263" s="26">
        <v>559.89599999999996</v>
      </c>
      <c r="E263" s="26">
        <v>340492.27794</v>
      </c>
      <c r="F263" s="26"/>
      <c r="G263" s="26"/>
      <c r="H263" s="26">
        <v>567.84799999999996</v>
      </c>
      <c r="I263" s="26">
        <v>437344.13371999998</v>
      </c>
      <c r="J263" s="26">
        <v>98.599630000000005</v>
      </c>
      <c r="K263" s="26">
        <v>77.85454</v>
      </c>
    </row>
    <row r="264" spans="1:11" x14ac:dyDescent="0.2">
      <c r="A264" s="23"/>
      <c r="B264" s="23" t="s">
        <v>303</v>
      </c>
      <c r="C264" s="23"/>
      <c r="D264" s="26">
        <v>263.56799999999998</v>
      </c>
      <c r="E264" s="26">
        <v>182196.17773</v>
      </c>
      <c r="F264" s="26"/>
      <c r="G264" s="26"/>
      <c r="H264" s="26">
        <v>1496.83915</v>
      </c>
      <c r="I264" s="26">
        <v>1140350.82886</v>
      </c>
      <c r="J264" s="26"/>
      <c r="K264" s="26"/>
    </row>
    <row r="265" spans="1:11" x14ac:dyDescent="0.2">
      <c r="A265" s="23"/>
      <c r="B265" s="23" t="s">
        <v>318</v>
      </c>
      <c r="C265" s="23"/>
      <c r="D265" s="26">
        <v>1765.2670000000001</v>
      </c>
      <c r="E265" s="26">
        <v>1054173.8219999999</v>
      </c>
      <c r="F265" s="26">
        <v>146.52600000000001</v>
      </c>
      <c r="G265" s="26">
        <v>82254.459740000006</v>
      </c>
      <c r="H265" s="26">
        <v>2280.1436600000002</v>
      </c>
      <c r="I265" s="26">
        <v>1672593.24086</v>
      </c>
      <c r="J265" s="26">
        <v>77.419110000000003</v>
      </c>
      <c r="K265" s="26">
        <v>63.026310000000002</v>
      </c>
    </row>
    <row r="266" spans="1:11" x14ac:dyDescent="0.2">
      <c r="A266" s="23"/>
      <c r="B266" s="23" t="s">
        <v>282</v>
      </c>
      <c r="C266" s="23"/>
      <c r="D266" s="26">
        <v>18017.825970000002</v>
      </c>
      <c r="E266" s="26">
        <v>10500039.62944</v>
      </c>
      <c r="F266" s="26">
        <v>2273.6604299999999</v>
      </c>
      <c r="G266" s="26">
        <v>1240339.60249</v>
      </c>
      <c r="H266" s="26">
        <v>14780.91833</v>
      </c>
      <c r="I266" s="26">
        <v>10770506.29532</v>
      </c>
      <c r="J266" s="26">
        <v>121.89923</v>
      </c>
      <c r="K266" s="26">
        <v>97.488820000000004</v>
      </c>
    </row>
    <row r="267" spans="1:11" x14ac:dyDescent="0.2">
      <c r="A267" s="23"/>
      <c r="B267" s="23" t="s">
        <v>283</v>
      </c>
      <c r="C267" s="23"/>
      <c r="D267" s="26">
        <v>4423.7120000000004</v>
      </c>
      <c r="E267" s="26">
        <v>2838459.2591599999</v>
      </c>
      <c r="F267" s="26">
        <v>418.827</v>
      </c>
      <c r="G267" s="26">
        <v>246824.61464000001</v>
      </c>
      <c r="H267" s="26">
        <v>4292.7051600000004</v>
      </c>
      <c r="I267" s="26">
        <v>3308166.1886399998</v>
      </c>
      <c r="J267" s="26">
        <v>103.05185</v>
      </c>
      <c r="K267" s="26">
        <v>85.801590000000004</v>
      </c>
    </row>
    <row r="268" spans="1:11" x14ac:dyDescent="0.2">
      <c r="A268" s="23"/>
      <c r="B268" s="23" t="s">
        <v>297</v>
      </c>
      <c r="C268" s="23"/>
      <c r="D268" s="26"/>
      <c r="E268" s="26"/>
      <c r="F268" s="26"/>
      <c r="G268" s="26"/>
      <c r="H268" s="26">
        <v>514.47918000000004</v>
      </c>
      <c r="I268" s="26">
        <v>340208.65713000001</v>
      </c>
      <c r="J268" s="26"/>
      <c r="K268" s="26"/>
    </row>
    <row r="269" spans="1:11" x14ac:dyDescent="0.2">
      <c r="A269" s="23"/>
      <c r="B269" s="23" t="s">
        <v>311</v>
      </c>
      <c r="C269" s="23"/>
      <c r="D269" s="26">
        <v>42.219000000000001</v>
      </c>
      <c r="E269" s="26">
        <v>31843.051149999999</v>
      </c>
      <c r="F269" s="26"/>
      <c r="G269" s="26"/>
      <c r="H269" s="26"/>
      <c r="I269" s="26"/>
      <c r="J269" s="26"/>
      <c r="K269" s="26"/>
    </row>
    <row r="270" spans="1:11" x14ac:dyDescent="0.2">
      <c r="A270" s="23"/>
      <c r="B270" s="23" t="s">
        <v>284</v>
      </c>
      <c r="C270" s="23"/>
      <c r="D270" s="26"/>
      <c r="E270" s="26"/>
      <c r="F270" s="26"/>
      <c r="G270" s="26"/>
      <c r="H270" s="26">
        <v>192.99483000000001</v>
      </c>
      <c r="I270" s="26">
        <v>165012.76585</v>
      </c>
      <c r="J270" s="26"/>
      <c r="K270" s="26"/>
    </row>
    <row r="271" spans="1:11" x14ac:dyDescent="0.2">
      <c r="A271" s="23"/>
      <c r="B271" s="23" t="s">
        <v>285</v>
      </c>
      <c r="C271" s="23"/>
      <c r="D271" s="26">
        <v>5074.6785900000004</v>
      </c>
      <c r="E271" s="26">
        <v>2771753.2869699998</v>
      </c>
      <c r="F271" s="26">
        <v>472.60811999999999</v>
      </c>
      <c r="G271" s="26">
        <v>257116.82829999999</v>
      </c>
      <c r="H271" s="26">
        <v>4698.72415</v>
      </c>
      <c r="I271" s="26">
        <v>3277029.3813900002</v>
      </c>
      <c r="J271" s="26">
        <v>108.0012</v>
      </c>
      <c r="K271" s="26">
        <v>84.581280000000007</v>
      </c>
    </row>
    <row r="272" spans="1:11" x14ac:dyDescent="0.2">
      <c r="A272" s="23"/>
      <c r="B272" s="23" t="s">
        <v>270</v>
      </c>
      <c r="C272" s="23"/>
      <c r="D272" s="26">
        <v>129.64099999999999</v>
      </c>
      <c r="E272" s="26">
        <v>87238.87818</v>
      </c>
      <c r="F272" s="26"/>
      <c r="G272" s="26"/>
      <c r="H272" s="26">
        <v>305.18034</v>
      </c>
      <c r="I272" s="26">
        <v>249622.52848000001</v>
      </c>
      <c r="J272" s="26">
        <v>42.480130000000003</v>
      </c>
      <c r="K272" s="26">
        <v>34.948320000000002</v>
      </c>
    </row>
    <row r="273" spans="1:11" x14ac:dyDescent="0.2">
      <c r="A273" s="23"/>
      <c r="B273" s="23" t="s">
        <v>319</v>
      </c>
      <c r="C273" s="23"/>
      <c r="D273" s="26">
        <v>128.28700000000001</v>
      </c>
      <c r="E273" s="26">
        <v>95225.880420000001</v>
      </c>
      <c r="F273" s="26"/>
      <c r="G273" s="26"/>
      <c r="H273" s="26">
        <v>130.78</v>
      </c>
      <c r="I273" s="26">
        <v>115594.42481</v>
      </c>
      <c r="J273" s="26">
        <v>98.09375</v>
      </c>
      <c r="K273" s="26">
        <v>82.379300000000001</v>
      </c>
    </row>
    <row r="274" spans="1:11" x14ac:dyDescent="0.2">
      <c r="A274" s="23"/>
      <c r="B274" s="23" t="s">
        <v>287</v>
      </c>
      <c r="C274" s="23"/>
      <c r="D274" s="26">
        <v>100.00476999999999</v>
      </c>
      <c r="E274" s="26">
        <v>50555.757380000003</v>
      </c>
      <c r="F274" s="26"/>
      <c r="G274" s="26"/>
      <c r="H274" s="26">
        <v>459.30115000000001</v>
      </c>
      <c r="I274" s="26">
        <v>299663.27072999999</v>
      </c>
      <c r="J274" s="26">
        <v>21.773250000000001</v>
      </c>
      <c r="K274" s="26"/>
    </row>
    <row r="275" spans="1:11" x14ac:dyDescent="0.2">
      <c r="A275" s="23"/>
      <c r="B275" s="23" t="s">
        <v>313</v>
      </c>
      <c r="C275" s="23"/>
      <c r="D275" s="26">
        <v>4750.683</v>
      </c>
      <c r="E275" s="26">
        <v>3098658.2614699998</v>
      </c>
      <c r="F275" s="26">
        <v>142.34700000000001</v>
      </c>
      <c r="G275" s="26">
        <v>85383.8989</v>
      </c>
      <c r="H275" s="26">
        <v>4535.2280000000001</v>
      </c>
      <c r="I275" s="26">
        <v>3493703.0975299999</v>
      </c>
      <c r="J275" s="26">
        <v>104.75069999999999</v>
      </c>
      <c r="K275" s="26">
        <v>88.692660000000004</v>
      </c>
    </row>
    <row r="276" spans="1:11" x14ac:dyDescent="0.2">
      <c r="A276" s="23"/>
      <c r="B276" s="23" t="s">
        <v>314</v>
      </c>
      <c r="C276" s="23"/>
      <c r="D276" s="26">
        <v>3536.87383</v>
      </c>
      <c r="E276" s="26">
        <v>1940206.4555200001</v>
      </c>
      <c r="F276" s="26">
        <v>254.71799999999999</v>
      </c>
      <c r="G276" s="26">
        <v>140554.61275</v>
      </c>
      <c r="H276" s="26">
        <v>2258.1134200000001</v>
      </c>
      <c r="I276" s="26">
        <v>1462372.13118</v>
      </c>
      <c r="J276" s="26">
        <v>156.62959000000001</v>
      </c>
      <c r="K276" s="26">
        <v>132.67528999999999</v>
      </c>
    </row>
    <row r="277" spans="1:11" x14ac:dyDescent="0.2">
      <c r="A277" s="23"/>
      <c r="B277" s="23" t="s">
        <v>320</v>
      </c>
      <c r="C277" s="23"/>
      <c r="D277" s="26">
        <v>2545.5540000000001</v>
      </c>
      <c r="E277" s="26">
        <v>1239923.95221</v>
      </c>
      <c r="F277" s="26">
        <v>210.12899999999999</v>
      </c>
      <c r="G277" s="26">
        <v>96581.307119999998</v>
      </c>
      <c r="H277" s="26">
        <v>2390.5417000000002</v>
      </c>
      <c r="I277" s="26">
        <v>1462606.58742</v>
      </c>
      <c r="J277" s="26">
        <v>106.48439999999999</v>
      </c>
      <c r="K277" s="26">
        <v>84.774950000000004</v>
      </c>
    </row>
    <row r="278" spans="1:11" x14ac:dyDescent="0.2">
      <c r="A278" s="23"/>
      <c r="B278" s="23" t="s">
        <v>289</v>
      </c>
      <c r="C278" s="23"/>
      <c r="D278" s="26">
        <v>209.11538999999999</v>
      </c>
      <c r="E278" s="26">
        <v>111092.31505999999</v>
      </c>
      <c r="F278" s="26"/>
      <c r="G278" s="26"/>
      <c r="H278" s="26">
        <v>731.68600000000004</v>
      </c>
      <c r="I278" s="26">
        <v>575008.37123000005</v>
      </c>
      <c r="J278" s="26">
        <v>28.579940000000001</v>
      </c>
      <c r="K278" s="26"/>
    </row>
    <row r="279" spans="1:11" x14ac:dyDescent="0.2">
      <c r="A279" s="23"/>
      <c r="B279" s="23" t="s">
        <v>298</v>
      </c>
      <c r="C279" s="23"/>
      <c r="D279" s="26">
        <v>868.303</v>
      </c>
      <c r="E279" s="26">
        <v>509560.12031000003</v>
      </c>
      <c r="F279" s="26">
        <v>264.35899999999998</v>
      </c>
      <c r="G279" s="26">
        <v>154209.18747</v>
      </c>
      <c r="H279" s="26">
        <v>687.61400000000003</v>
      </c>
      <c r="I279" s="26">
        <v>460550.90074000001</v>
      </c>
      <c r="J279" s="26">
        <v>126.27768</v>
      </c>
      <c r="K279" s="26">
        <v>110.64143</v>
      </c>
    </row>
    <row r="280" spans="1:11" x14ac:dyDescent="0.2">
      <c r="A280" s="23"/>
      <c r="B280" s="23" t="s">
        <v>321</v>
      </c>
      <c r="C280" s="23"/>
      <c r="D280" s="26">
        <v>82.557000000000002</v>
      </c>
      <c r="E280" s="26">
        <v>51752.989350000003</v>
      </c>
      <c r="F280" s="26"/>
      <c r="G280" s="26"/>
      <c r="H280" s="26"/>
      <c r="I280" s="26"/>
      <c r="J280" s="26"/>
      <c r="K280" s="26"/>
    </row>
    <row r="281" spans="1:11" x14ac:dyDescent="0.2">
      <c r="A281" s="23"/>
      <c r="B281" s="23" t="s">
        <v>291</v>
      </c>
      <c r="C281" s="23"/>
      <c r="D281" s="26">
        <v>2495.8898600000002</v>
      </c>
      <c r="E281" s="26">
        <v>1466486.81908</v>
      </c>
      <c r="F281" s="26">
        <v>429.863</v>
      </c>
      <c r="G281" s="26">
        <v>239959.25347</v>
      </c>
      <c r="H281" s="26">
        <v>3101.6454800000001</v>
      </c>
      <c r="I281" s="26">
        <v>2197380.18652</v>
      </c>
      <c r="J281" s="26">
        <v>80.469859999999997</v>
      </c>
      <c r="K281" s="26">
        <v>66.737960000000001</v>
      </c>
    </row>
    <row r="282" spans="1:11" x14ac:dyDescent="0.2">
      <c r="A282" s="23"/>
      <c r="B282" s="23" t="s">
        <v>292</v>
      </c>
      <c r="C282" s="23"/>
      <c r="D282" s="26">
        <v>0.33811999999999998</v>
      </c>
      <c r="E282" s="26">
        <v>217.22306</v>
      </c>
      <c r="F282" s="26"/>
      <c r="G282" s="26"/>
      <c r="H282" s="26">
        <v>58.300510000000003</v>
      </c>
      <c r="I282" s="26">
        <v>32820.718220000002</v>
      </c>
      <c r="J282" s="26"/>
      <c r="K282" s="26"/>
    </row>
    <row r="283" spans="1:11" x14ac:dyDescent="0.2">
      <c r="A283" s="23"/>
      <c r="B283" s="23" t="s">
        <v>322</v>
      </c>
      <c r="C283" s="23"/>
      <c r="D283" s="26">
        <v>3405.3240000000001</v>
      </c>
      <c r="E283" s="26">
        <v>2025842.01364</v>
      </c>
      <c r="F283" s="26">
        <v>586.096</v>
      </c>
      <c r="G283" s="26">
        <v>326145.15642999997</v>
      </c>
      <c r="H283" s="26">
        <v>2457.4862400000002</v>
      </c>
      <c r="I283" s="26">
        <v>1731035.79694</v>
      </c>
      <c r="J283" s="26">
        <v>138.5694</v>
      </c>
      <c r="K283" s="26">
        <v>117.03063</v>
      </c>
    </row>
    <row r="284" spans="1:11" x14ac:dyDescent="0.2">
      <c r="A284" s="23"/>
      <c r="B284" s="23" t="s">
        <v>323</v>
      </c>
      <c r="C284" s="23"/>
      <c r="D284" s="26">
        <v>424.83300000000003</v>
      </c>
      <c r="E284" s="26">
        <v>254400.59956</v>
      </c>
      <c r="F284" s="26"/>
      <c r="G284" s="26"/>
      <c r="H284" s="26">
        <v>474.63799999999998</v>
      </c>
      <c r="I284" s="26">
        <v>312644.77020000003</v>
      </c>
      <c r="J284" s="26">
        <v>89.506739999999994</v>
      </c>
      <c r="K284" s="26">
        <v>81.370500000000007</v>
      </c>
    </row>
    <row r="285" spans="1:11" x14ac:dyDescent="0.2">
      <c r="A285" s="23"/>
      <c r="B285" s="23" t="s">
        <v>293</v>
      </c>
      <c r="C285" s="23"/>
      <c r="D285" s="26">
        <v>1434.492</v>
      </c>
      <c r="E285" s="26">
        <v>637234.88220999995</v>
      </c>
      <c r="F285" s="26">
        <v>196.88200000000001</v>
      </c>
      <c r="G285" s="26">
        <v>93056.475229999996</v>
      </c>
      <c r="H285" s="26">
        <v>1384.761</v>
      </c>
      <c r="I285" s="26">
        <v>795050.68669</v>
      </c>
      <c r="J285" s="26">
        <v>103.59130999999999</v>
      </c>
      <c r="K285" s="26">
        <v>80.150220000000004</v>
      </c>
    </row>
    <row r="286" spans="1:11" x14ac:dyDescent="0.2">
      <c r="A286" s="23"/>
      <c r="B286" s="23" t="s">
        <v>324</v>
      </c>
      <c r="C286" s="23"/>
      <c r="D286" s="26"/>
      <c r="E286" s="26"/>
      <c r="F286" s="26"/>
      <c r="G286" s="26"/>
      <c r="H286" s="26">
        <v>137.446</v>
      </c>
      <c r="I286" s="26">
        <v>78353.517030000003</v>
      </c>
      <c r="J286" s="26"/>
      <c r="K286" s="26"/>
    </row>
    <row r="287" spans="1:11" x14ac:dyDescent="0.2">
      <c r="A287" s="23" t="s">
        <v>67</v>
      </c>
      <c r="B287" s="23" t="s">
        <v>205</v>
      </c>
      <c r="C287" s="23" t="s">
        <v>189</v>
      </c>
      <c r="D287" s="26">
        <v>80069.570999999996</v>
      </c>
      <c r="E287" s="26">
        <v>37915.351560000003</v>
      </c>
      <c r="F287" s="26">
        <v>8220.2489999999998</v>
      </c>
      <c r="G287" s="26">
        <v>4486.7488899999998</v>
      </c>
      <c r="H287" s="26">
        <v>125784.031</v>
      </c>
      <c r="I287" s="26">
        <v>83422.390599999999</v>
      </c>
      <c r="J287" s="26">
        <v>63.656390000000002</v>
      </c>
      <c r="K287" s="26">
        <v>45.449849999999998</v>
      </c>
    </row>
    <row r="288" spans="1:11" x14ac:dyDescent="0.2">
      <c r="A288" s="23"/>
      <c r="B288" s="27" t="s">
        <v>260</v>
      </c>
      <c r="C288" s="23"/>
      <c r="D288" s="26">
        <v>59401.120999999999</v>
      </c>
      <c r="E288" s="26">
        <v>27679.501189999999</v>
      </c>
      <c r="F288" s="26">
        <v>8220.2489999999998</v>
      </c>
      <c r="G288" s="26">
        <v>4486.7488899999998</v>
      </c>
      <c r="H288" s="26">
        <v>39680.580999999998</v>
      </c>
      <c r="I288" s="26">
        <v>19507.730670000001</v>
      </c>
      <c r="J288" s="26">
        <v>149.69820999999999</v>
      </c>
      <c r="K288" s="26">
        <v>141.88990999999999</v>
      </c>
    </row>
    <row r="289" spans="1:11" x14ac:dyDescent="0.2">
      <c r="A289" s="23"/>
      <c r="B289" s="23" t="s">
        <v>261</v>
      </c>
      <c r="C289" s="23"/>
      <c r="D289" s="26">
        <v>42783.35</v>
      </c>
      <c r="E289" s="26">
        <v>21797.677189999999</v>
      </c>
      <c r="F289" s="26">
        <v>5961.25</v>
      </c>
      <c r="G289" s="26">
        <v>3299.6788900000001</v>
      </c>
      <c r="H289" s="26"/>
      <c r="I289" s="26"/>
      <c r="J289" s="26"/>
      <c r="K289" s="26"/>
    </row>
    <row r="290" spans="1:11" x14ac:dyDescent="0.2">
      <c r="A290" s="23"/>
      <c r="B290" s="23" t="s">
        <v>263</v>
      </c>
      <c r="C290" s="23"/>
      <c r="D290" s="26"/>
      <c r="E290" s="26"/>
      <c r="F290" s="26"/>
      <c r="G290" s="26"/>
      <c r="H290" s="26">
        <v>1020</v>
      </c>
      <c r="I290" s="26">
        <v>2888.64</v>
      </c>
      <c r="J290" s="26"/>
      <c r="K290" s="26"/>
    </row>
    <row r="291" spans="1:11" x14ac:dyDescent="0.2">
      <c r="A291" s="23"/>
      <c r="B291" s="23" t="s">
        <v>264</v>
      </c>
      <c r="C291" s="23"/>
      <c r="D291" s="26">
        <v>16617.771000000001</v>
      </c>
      <c r="E291" s="26">
        <v>5881.8239999999996</v>
      </c>
      <c r="F291" s="26">
        <v>2258.9989999999998</v>
      </c>
      <c r="G291" s="26">
        <v>1187.07</v>
      </c>
      <c r="H291" s="26">
        <v>38660.580999999998</v>
      </c>
      <c r="I291" s="26">
        <v>16619.090670000001</v>
      </c>
      <c r="J291" s="26">
        <v>42.983759999999997</v>
      </c>
      <c r="K291" s="26">
        <v>35.391970000000001</v>
      </c>
    </row>
    <row r="292" spans="1:11" x14ac:dyDescent="0.2">
      <c r="A292" s="23"/>
      <c r="B292" s="27" t="s">
        <v>266</v>
      </c>
      <c r="C292" s="23"/>
      <c r="D292" s="26">
        <v>20668.45</v>
      </c>
      <c r="E292" s="26">
        <v>10235.85037</v>
      </c>
      <c r="F292" s="26"/>
      <c r="G292" s="26"/>
      <c r="H292" s="26">
        <v>86103.45</v>
      </c>
      <c r="I292" s="26">
        <v>63914.659930000002</v>
      </c>
      <c r="J292" s="26">
        <v>24.00421</v>
      </c>
      <c r="K292" s="26"/>
    </row>
    <row r="293" spans="1:11" x14ac:dyDescent="0.2">
      <c r="A293" s="23"/>
      <c r="B293" s="23" t="s">
        <v>285</v>
      </c>
      <c r="C293" s="23"/>
      <c r="D293" s="26">
        <v>20668.45</v>
      </c>
      <c r="E293" s="26">
        <v>10235.85037</v>
      </c>
      <c r="F293" s="26"/>
      <c r="G293" s="26"/>
      <c r="H293" s="26">
        <v>86103.45</v>
      </c>
      <c r="I293" s="26">
        <v>63914.659930000002</v>
      </c>
      <c r="J293" s="26">
        <v>24.00421</v>
      </c>
      <c r="K293" s="26"/>
    </row>
    <row r="294" spans="1:11" x14ac:dyDescent="0.2">
      <c r="A294" s="23" t="s">
        <v>66</v>
      </c>
      <c r="B294" s="23" t="s">
        <v>538</v>
      </c>
      <c r="C294" s="23" t="s">
        <v>187</v>
      </c>
      <c r="D294" s="26">
        <v>1986.3883000000001</v>
      </c>
      <c r="E294" s="26">
        <v>875527.01225999999</v>
      </c>
      <c r="F294" s="26">
        <v>210.53882999999999</v>
      </c>
      <c r="G294" s="26">
        <v>75856.923009999999</v>
      </c>
      <c r="H294" s="26">
        <v>1986.4181900000001</v>
      </c>
      <c r="I294" s="26">
        <v>1076966.58864</v>
      </c>
      <c r="J294" s="26">
        <v>99.998500000000007</v>
      </c>
      <c r="K294" s="26">
        <v>81.295649999999995</v>
      </c>
    </row>
    <row r="295" spans="1:11" x14ac:dyDescent="0.2">
      <c r="A295" s="23"/>
      <c r="B295" s="27" t="s">
        <v>260</v>
      </c>
      <c r="C295" s="23"/>
      <c r="D295" s="26">
        <v>360.38117</v>
      </c>
      <c r="E295" s="26">
        <v>204161.38265000001</v>
      </c>
      <c r="F295" s="26">
        <v>51.972090000000001</v>
      </c>
      <c r="G295" s="26">
        <v>21857.024069999999</v>
      </c>
      <c r="H295" s="26">
        <v>281.89188000000001</v>
      </c>
      <c r="I295" s="26">
        <v>174346.17246</v>
      </c>
      <c r="J295" s="26">
        <v>127.84376</v>
      </c>
      <c r="K295" s="26">
        <v>117.10115999999999</v>
      </c>
    </row>
    <row r="296" spans="1:11" x14ac:dyDescent="0.2">
      <c r="A296" s="23"/>
      <c r="B296" s="23" t="s">
        <v>261</v>
      </c>
      <c r="C296" s="23"/>
      <c r="D296" s="26">
        <v>171.26095000000001</v>
      </c>
      <c r="E296" s="26">
        <v>74906.220870000005</v>
      </c>
      <c r="F296" s="26">
        <v>11.00102</v>
      </c>
      <c r="G296" s="26">
        <v>4674.3936299999996</v>
      </c>
      <c r="H296" s="26">
        <v>105.25022</v>
      </c>
      <c r="I296" s="26">
        <v>61120.046620000001</v>
      </c>
      <c r="J296" s="26">
        <v>162.71789999999999</v>
      </c>
      <c r="K296" s="26">
        <v>122.55589999999999</v>
      </c>
    </row>
    <row r="297" spans="1:11" x14ac:dyDescent="0.2">
      <c r="A297" s="23"/>
      <c r="B297" s="23" t="s">
        <v>262</v>
      </c>
      <c r="C297" s="23"/>
      <c r="D297" s="26">
        <v>7.757E-2</v>
      </c>
      <c r="E297" s="26">
        <v>541.66201999999998</v>
      </c>
      <c r="F297" s="26">
        <v>5.0000000000000001E-4</v>
      </c>
      <c r="G297" s="26">
        <v>39.237400000000001</v>
      </c>
      <c r="H297" s="26">
        <v>0.98248000000000002</v>
      </c>
      <c r="I297" s="26">
        <v>1990.7009599999999</v>
      </c>
      <c r="J297" s="26"/>
      <c r="K297" s="26">
        <v>27.209610000000001</v>
      </c>
    </row>
    <row r="298" spans="1:11" x14ac:dyDescent="0.2">
      <c r="A298" s="23"/>
      <c r="B298" s="23" t="s">
        <v>263</v>
      </c>
      <c r="C298" s="23"/>
      <c r="D298" s="26">
        <v>31.102499999999999</v>
      </c>
      <c r="E298" s="26">
        <v>17130.984909999999</v>
      </c>
      <c r="F298" s="26">
        <v>6.9021299999999997</v>
      </c>
      <c r="G298" s="26">
        <v>4198.5451999999996</v>
      </c>
      <c r="H298" s="26">
        <v>22.239329999999999</v>
      </c>
      <c r="I298" s="26">
        <v>17172.7222</v>
      </c>
      <c r="J298" s="26">
        <v>139.85357999999999</v>
      </c>
      <c r="K298" s="26">
        <v>99.756960000000007</v>
      </c>
    </row>
    <row r="299" spans="1:11" x14ac:dyDescent="0.2">
      <c r="A299" s="23"/>
      <c r="B299" s="23" t="s">
        <v>264</v>
      </c>
      <c r="C299" s="23"/>
      <c r="D299" s="26">
        <v>24.07047</v>
      </c>
      <c r="E299" s="26">
        <v>63116.964529999997</v>
      </c>
      <c r="F299" s="26">
        <v>1.81426</v>
      </c>
      <c r="G299" s="26">
        <v>4095.1670399999998</v>
      </c>
      <c r="H299" s="26">
        <v>55.227179999999997</v>
      </c>
      <c r="I299" s="26">
        <v>46832.009850000002</v>
      </c>
      <c r="J299" s="26">
        <v>43.58446</v>
      </c>
      <c r="K299" s="26">
        <v>134.77313000000001</v>
      </c>
    </row>
    <row r="300" spans="1:11" x14ac:dyDescent="0.2">
      <c r="A300" s="23"/>
      <c r="B300" s="23" t="s">
        <v>275</v>
      </c>
      <c r="C300" s="23"/>
      <c r="D300" s="26">
        <v>31.27976</v>
      </c>
      <c r="E300" s="26">
        <v>13093.37149</v>
      </c>
      <c r="F300" s="26">
        <v>4.0469999999999999E-2</v>
      </c>
      <c r="G300" s="26">
        <v>60.462580000000003</v>
      </c>
      <c r="H300" s="26">
        <v>11.69265</v>
      </c>
      <c r="I300" s="26">
        <v>8664.2901399999992</v>
      </c>
      <c r="J300" s="28">
        <v>2.6751643000000001</v>
      </c>
      <c r="K300" s="26">
        <v>151.11879999999999</v>
      </c>
    </row>
    <row r="301" spans="1:11" x14ac:dyDescent="0.2">
      <c r="A301" s="23"/>
      <c r="B301" s="23" t="s">
        <v>276</v>
      </c>
      <c r="C301" s="23"/>
      <c r="D301" s="26">
        <v>0.49249999999999999</v>
      </c>
      <c r="E301" s="26">
        <v>785.41598999999997</v>
      </c>
      <c r="F301" s="26"/>
      <c r="G301" s="26"/>
      <c r="H301" s="26">
        <v>0.20061000000000001</v>
      </c>
      <c r="I301" s="26">
        <v>309.57976000000002</v>
      </c>
      <c r="J301" s="28">
        <v>2.4550122000000001</v>
      </c>
      <c r="K301" s="28">
        <v>2.5370392000000002</v>
      </c>
    </row>
    <row r="302" spans="1:11" x14ac:dyDescent="0.2">
      <c r="A302" s="23"/>
      <c r="B302" s="23" t="s">
        <v>265</v>
      </c>
      <c r="C302" s="23"/>
      <c r="D302" s="26">
        <v>98.403319999999994</v>
      </c>
      <c r="E302" s="26">
        <v>33427.480369999997</v>
      </c>
      <c r="F302" s="26">
        <v>32.213709999999999</v>
      </c>
      <c r="G302" s="26">
        <v>8789.2182200000007</v>
      </c>
      <c r="H302" s="26">
        <v>86.299409999999995</v>
      </c>
      <c r="I302" s="26">
        <v>38256.822930000002</v>
      </c>
      <c r="J302" s="26">
        <v>114.02548</v>
      </c>
      <c r="K302" s="26">
        <v>87.376519999999999</v>
      </c>
    </row>
    <row r="303" spans="1:11" x14ac:dyDescent="0.2">
      <c r="A303" s="23"/>
      <c r="B303" s="23" t="s">
        <v>295</v>
      </c>
      <c r="C303" s="23"/>
      <c r="D303" s="26">
        <v>3.6941000000000002</v>
      </c>
      <c r="E303" s="26">
        <v>1159.2824700000001</v>
      </c>
      <c r="F303" s="26"/>
      <c r="G303" s="26"/>
      <c r="H303" s="26"/>
      <c r="I303" s="26"/>
      <c r="J303" s="26"/>
      <c r="K303" s="26"/>
    </row>
    <row r="304" spans="1:11" x14ac:dyDescent="0.2">
      <c r="A304" s="23"/>
      <c r="B304" s="27" t="s">
        <v>266</v>
      </c>
      <c r="C304" s="23"/>
      <c r="D304" s="26">
        <v>1626.0071399999999</v>
      </c>
      <c r="E304" s="26">
        <v>671365.62960999995</v>
      </c>
      <c r="F304" s="26">
        <v>158.56675000000001</v>
      </c>
      <c r="G304" s="26">
        <v>53999.898939999999</v>
      </c>
      <c r="H304" s="26">
        <v>1704.5263299999999</v>
      </c>
      <c r="I304" s="26">
        <v>902620.41617999994</v>
      </c>
      <c r="J304" s="26">
        <v>95.39349</v>
      </c>
      <c r="K304" s="26">
        <v>74.379620000000003</v>
      </c>
    </row>
    <row r="305" spans="1:11" x14ac:dyDescent="0.2">
      <c r="A305" s="23"/>
      <c r="B305" s="23" t="s">
        <v>277</v>
      </c>
      <c r="C305" s="23"/>
      <c r="D305" s="26">
        <v>5.2679999999999998E-2</v>
      </c>
      <c r="E305" s="26">
        <v>45.431080000000001</v>
      </c>
      <c r="F305" s="26"/>
      <c r="G305" s="26"/>
      <c r="H305" s="26">
        <v>4.5069999999999999E-2</v>
      </c>
      <c r="I305" s="26">
        <v>67.923879999999997</v>
      </c>
      <c r="J305" s="26">
        <v>116.88485</v>
      </c>
      <c r="K305" s="26">
        <v>66.885279999999995</v>
      </c>
    </row>
    <row r="306" spans="1:11" x14ac:dyDescent="0.2">
      <c r="A306" s="23"/>
      <c r="B306" s="23" t="s">
        <v>302</v>
      </c>
      <c r="C306" s="23"/>
      <c r="D306" s="26">
        <v>5.0000000000000002E-5</v>
      </c>
      <c r="E306" s="26">
        <v>2.125</v>
      </c>
      <c r="F306" s="26"/>
      <c r="G306" s="26"/>
      <c r="H306" s="26"/>
      <c r="I306" s="26"/>
      <c r="J306" s="26"/>
      <c r="K306" s="26"/>
    </row>
    <row r="307" spans="1:11" x14ac:dyDescent="0.2">
      <c r="A307" s="23"/>
      <c r="B307" s="23" t="s">
        <v>307</v>
      </c>
      <c r="C307" s="23"/>
      <c r="D307" s="26">
        <v>3.5159999999999997E-2</v>
      </c>
      <c r="E307" s="26">
        <v>3.47E-3</v>
      </c>
      <c r="F307" s="26"/>
      <c r="G307" s="26"/>
      <c r="H307" s="26">
        <v>1.42E-3</v>
      </c>
      <c r="I307" s="26">
        <v>3.1E-4</v>
      </c>
      <c r="J307" s="26"/>
      <c r="K307" s="26"/>
    </row>
    <row r="308" spans="1:11" x14ac:dyDescent="0.2">
      <c r="A308" s="23"/>
      <c r="B308" s="23" t="s">
        <v>308</v>
      </c>
      <c r="C308" s="23"/>
      <c r="D308" s="26">
        <v>3.3500000000000001E-3</v>
      </c>
      <c r="E308" s="26">
        <v>3.1167500000000001</v>
      </c>
      <c r="F308" s="26"/>
      <c r="G308" s="26"/>
      <c r="H308" s="26"/>
      <c r="I308" s="26"/>
      <c r="J308" s="26"/>
      <c r="K308" s="26"/>
    </row>
    <row r="309" spans="1:11" x14ac:dyDescent="0.2">
      <c r="A309" s="23"/>
      <c r="B309" s="23" t="s">
        <v>278</v>
      </c>
      <c r="C309" s="23"/>
      <c r="D309" s="26">
        <v>1.49E-3</v>
      </c>
      <c r="E309" s="26">
        <v>21.035080000000001</v>
      </c>
      <c r="F309" s="26">
        <v>1.49E-3</v>
      </c>
      <c r="G309" s="26">
        <v>21.035080000000001</v>
      </c>
      <c r="H309" s="26">
        <v>5.6820000000000002E-2</v>
      </c>
      <c r="I309" s="26">
        <v>34.946150000000003</v>
      </c>
      <c r="J309" s="26"/>
      <c r="K309" s="26">
        <v>60.192839999999997</v>
      </c>
    </row>
    <row r="310" spans="1:11" x14ac:dyDescent="0.2">
      <c r="A310" s="23"/>
      <c r="B310" s="23" t="s">
        <v>325</v>
      </c>
      <c r="C310" s="23"/>
      <c r="D310" s="26">
        <v>2</v>
      </c>
      <c r="E310" s="26">
        <v>800</v>
      </c>
      <c r="F310" s="26"/>
      <c r="G310" s="26"/>
      <c r="H310" s="26"/>
      <c r="I310" s="26"/>
      <c r="J310" s="26"/>
      <c r="K310" s="26"/>
    </row>
    <row r="311" spans="1:11" x14ac:dyDescent="0.2">
      <c r="A311" s="23"/>
      <c r="B311" s="23" t="s">
        <v>279</v>
      </c>
      <c r="C311" s="23"/>
      <c r="D311" s="26">
        <v>5.8413300000000001</v>
      </c>
      <c r="E311" s="26">
        <v>2421.9623499999998</v>
      </c>
      <c r="F311" s="26">
        <v>2.6289799999999999</v>
      </c>
      <c r="G311" s="26">
        <v>1105.96057</v>
      </c>
      <c r="H311" s="26">
        <v>19.16161</v>
      </c>
      <c r="I311" s="26">
        <v>10012.99272</v>
      </c>
      <c r="J311" s="26">
        <v>30.484549999999999</v>
      </c>
      <c r="K311" s="26">
        <v>24.188199999999998</v>
      </c>
    </row>
    <row r="312" spans="1:11" x14ac:dyDescent="0.2">
      <c r="A312" s="23"/>
      <c r="B312" s="23" t="s">
        <v>280</v>
      </c>
      <c r="C312" s="23"/>
      <c r="D312" s="26">
        <v>2.7921200000000002</v>
      </c>
      <c r="E312" s="26">
        <v>1261.45272</v>
      </c>
      <c r="F312" s="26">
        <v>1.46861</v>
      </c>
      <c r="G312" s="26">
        <v>659.69956999999999</v>
      </c>
      <c r="H312" s="26">
        <v>1.8151600000000001</v>
      </c>
      <c r="I312" s="26">
        <v>838.05922999999996</v>
      </c>
      <c r="J312" s="26">
        <v>153.82225</v>
      </c>
      <c r="K312" s="26">
        <v>150.52071000000001</v>
      </c>
    </row>
    <row r="313" spans="1:11" x14ac:dyDescent="0.2">
      <c r="A313" s="23"/>
      <c r="B313" s="23" t="s">
        <v>326</v>
      </c>
      <c r="C313" s="23"/>
      <c r="D313" s="26">
        <v>93.484250000000003</v>
      </c>
      <c r="E313" s="26">
        <v>34144.624060000002</v>
      </c>
      <c r="F313" s="26">
        <v>3.51416</v>
      </c>
      <c r="G313" s="26">
        <v>1228.9996599999999</v>
      </c>
      <c r="H313" s="26"/>
      <c r="I313" s="26"/>
      <c r="J313" s="26"/>
      <c r="K313" s="26"/>
    </row>
    <row r="314" spans="1:11" x14ac:dyDescent="0.2">
      <c r="A314" s="23"/>
      <c r="B314" s="23" t="s">
        <v>309</v>
      </c>
      <c r="C314" s="23"/>
      <c r="D314" s="26">
        <v>5.0000000000000002E-5</v>
      </c>
      <c r="E314" s="26">
        <v>0.5</v>
      </c>
      <c r="F314" s="26"/>
      <c r="G314" s="26"/>
      <c r="H314" s="26"/>
      <c r="I314" s="26"/>
      <c r="J314" s="26"/>
      <c r="K314" s="26"/>
    </row>
    <row r="315" spans="1:11" x14ac:dyDescent="0.2">
      <c r="A315" s="23"/>
      <c r="B315" s="23" t="s">
        <v>282</v>
      </c>
      <c r="C315" s="23"/>
      <c r="D315" s="26"/>
      <c r="E315" s="26">
        <v>0.24</v>
      </c>
      <c r="F315" s="26"/>
      <c r="G315" s="26"/>
      <c r="H315" s="26">
        <v>21.534099999999999</v>
      </c>
      <c r="I315" s="26">
        <v>10451.50734</v>
      </c>
      <c r="J315" s="26"/>
      <c r="K315" s="26"/>
    </row>
    <row r="316" spans="1:11" x14ac:dyDescent="0.2">
      <c r="A316" s="23"/>
      <c r="B316" s="23" t="s">
        <v>336</v>
      </c>
      <c r="C316" s="23"/>
      <c r="D316" s="26"/>
      <c r="E316" s="26"/>
      <c r="F316" s="26"/>
      <c r="G316" s="26"/>
      <c r="H316" s="26"/>
      <c r="I316" s="26">
        <v>3.0799999999999998E-3</v>
      </c>
      <c r="J316" s="26"/>
      <c r="K316" s="26"/>
    </row>
    <row r="317" spans="1:11" x14ac:dyDescent="0.2">
      <c r="A317" s="23"/>
      <c r="B317" s="23" t="s">
        <v>297</v>
      </c>
      <c r="C317" s="23"/>
      <c r="D317" s="26">
        <v>0.16219</v>
      </c>
      <c r="E317" s="26">
        <v>137.58784</v>
      </c>
      <c r="F317" s="26">
        <v>0.12001000000000001</v>
      </c>
      <c r="G317" s="26">
        <v>107.16862999999999</v>
      </c>
      <c r="H317" s="26">
        <v>1.8319999999999999E-2</v>
      </c>
      <c r="I317" s="26">
        <v>12.31387</v>
      </c>
      <c r="J317" s="28">
        <v>8.8531659000000005</v>
      </c>
      <c r="K317" s="26"/>
    </row>
    <row r="318" spans="1:11" x14ac:dyDescent="0.2">
      <c r="A318" s="23"/>
      <c r="B318" s="23" t="s">
        <v>284</v>
      </c>
      <c r="C318" s="23"/>
      <c r="D318" s="26">
        <v>2.93919</v>
      </c>
      <c r="E318" s="26">
        <v>1103.10139</v>
      </c>
      <c r="F318" s="26"/>
      <c r="G318" s="26"/>
      <c r="H318" s="26">
        <v>3.3285100000000001</v>
      </c>
      <c r="I318" s="26">
        <v>1455.1106199999999</v>
      </c>
      <c r="J318" s="26">
        <v>88.303479999999993</v>
      </c>
      <c r="K318" s="26">
        <v>75.808760000000007</v>
      </c>
    </row>
    <row r="319" spans="1:11" x14ac:dyDescent="0.2">
      <c r="A319" s="23"/>
      <c r="B319" s="23" t="s">
        <v>312</v>
      </c>
      <c r="C319" s="23"/>
      <c r="D319" s="26"/>
      <c r="E319" s="26"/>
      <c r="F319" s="26"/>
      <c r="G319" s="26"/>
      <c r="H319" s="26">
        <v>2.2135500000000001</v>
      </c>
      <c r="I319" s="26">
        <v>1216.0690400000001</v>
      </c>
      <c r="J319" s="26"/>
      <c r="K319" s="26"/>
    </row>
    <row r="320" spans="1:11" x14ac:dyDescent="0.2">
      <c r="A320" s="23"/>
      <c r="B320" s="23" t="s">
        <v>269</v>
      </c>
      <c r="C320" s="23"/>
      <c r="D320" s="26">
        <v>0.25134000000000001</v>
      </c>
      <c r="E320" s="26">
        <v>543.44218000000001</v>
      </c>
      <c r="F320" s="26"/>
      <c r="G320" s="26"/>
      <c r="H320" s="26">
        <v>2.2800199999999999</v>
      </c>
      <c r="I320" s="26">
        <v>1693.44571</v>
      </c>
      <c r="J320" s="26"/>
      <c r="K320" s="26">
        <v>32.090910000000001</v>
      </c>
    </row>
    <row r="321" spans="1:11" x14ac:dyDescent="0.2">
      <c r="A321" s="23"/>
      <c r="B321" s="23" t="s">
        <v>285</v>
      </c>
      <c r="C321" s="23"/>
      <c r="D321" s="26">
        <v>1182.60445</v>
      </c>
      <c r="E321" s="26">
        <v>491804.16343000002</v>
      </c>
      <c r="F321" s="26">
        <v>121.13773999999999</v>
      </c>
      <c r="G321" s="26">
        <v>37859.879249999998</v>
      </c>
      <c r="H321" s="26">
        <v>1150.93318</v>
      </c>
      <c r="I321" s="26">
        <v>633677.66462000005</v>
      </c>
      <c r="J321" s="26">
        <v>102.75179</v>
      </c>
      <c r="K321" s="26">
        <v>77.611090000000004</v>
      </c>
    </row>
    <row r="322" spans="1:11" x14ac:dyDescent="0.2">
      <c r="A322" s="23"/>
      <c r="B322" s="23" t="s">
        <v>270</v>
      </c>
      <c r="C322" s="23"/>
      <c r="D322" s="26">
        <v>5.9500000000000004E-3</v>
      </c>
      <c r="E322" s="26">
        <v>6.4443000000000001</v>
      </c>
      <c r="F322" s="26"/>
      <c r="G322" s="26"/>
      <c r="H322" s="26"/>
      <c r="I322" s="26"/>
      <c r="J322" s="26"/>
      <c r="K322" s="26"/>
    </row>
    <row r="323" spans="1:11" x14ac:dyDescent="0.2">
      <c r="A323" s="23"/>
      <c r="B323" s="23" t="s">
        <v>288</v>
      </c>
      <c r="C323" s="23"/>
      <c r="D323" s="26">
        <v>15.70729</v>
      </c>
      <c r="E323" s="26">
        <v>8958.2278900000001</v>
      </c>
      <c r="F323" s="26">
        <v>0.17860999999999999</v>
      </c>
      <c r="G323" s="26">
        <v>179.53424000000001</v>
      </c>
      <c r="H323" s="26">
        <v>19.988900000000001</v>
      </c>
      <c r="I323" s="26">
        <v>14515.340990000001</v>
      </c>
      <c r="J323" s="26">
        <v>78.580060000000003</v>
      </c>
      <c r="K323" s="26">
        <v>61.715589999999999</v>
      </c>
    </row>
    <row r="324" spans="1:11" x14ac:dyDescent="0.2">
      <c r="A324" s="23"/>
      <c r="B324" s="23" t="s">
        <v>314</v>
      </c>
      <c r="C324" s="23"/>
      <c r="D324" s="26"/>
      <c r="E324" s="26"/>
      <c r="F324" s="26"/>
      <c r="G324" s="26"/>
      <c r="H324" s="26">
        <v>0.60409000000000002</v>
      </c>
      <c r="I324" s="26">
        <v>322.31470999999999</v>
      </c>
      <c r="J324" s="26"/>
      <c r="K324" s="26"/>
    </row>
    <row r="325" spans="1:11" x14ac:dyDescent="0.2">
      <c r="A325" s="23"/>
      <c r="B325" s="23" t="s">
        <v>289</v>
      </c>
      <c r="C325" s="23"/>
      <c r="D325" s="26"/>
      <c r="E325" s="26">
        <v>6.6499999999999997E-3</v>
      </c>
      <c r="F325" s="26"/>
      <c r="G325" s="26">
        <v>1.07E-3</v>
      </c>
      <c r="H325" s="26">
        <v>5.4550099999999997</v>
      </c>
      <c r="I325" s="26">
        <v>3066.4021400000001</v>
      </c>
      <c r="J325" s="26"/>
      <c r="K325" s="26"/>
    </row>
    <row r="326" spans="1:11" x14ac:dyDescent="0.2">
      <c r="A326" s="23"/>
      <c r="B326" s="23" t="s">
        <v>291</v>
      </c>
      <c r="C326" s="23"/>
      <c r="D326" s="26">
        <v>274.39375000000001</v>
      </c>
      <c r="E326" s="26">
        <v>118985.92862000001</v>
      </c>
      <c r="F326" s="26">
        <v>29.018979999999999</v>
      </c>
      <c r="G326" s="26">
        <v>12653.299080000001</v>
      </c>
      <c r="H326" s="26">
        <v>469.72192999999999</v>
      </c>
      <c r="I326" s="26">
        <v>221075.40862</v>
      </c>
      <c r="J326" s="26">
        <v>58.41621</v>
      </c>
      <c r="K326" s="26">
        <v>53.821420000000003</v>
      </c>
    </row>
    <row r="327" spans="1:11" x14ac:dyDescent="0.2">
      <c r="A327" s="23"/>
      <c r="B327" s="23" t="s">
        <v>292</v>
      </c>
      <c r="C327" s="23"/>
      <c r="D327" s="26"/>
      <c r="E327" s="26"/>
      <c r="F327" s="26"/>
      <c r="G327" s="26"/>
      <c r="H327" s="26">
        <v>0.44270999999999999</v>
      </c>
      <c r="I327" s="26">
        <v>316.68788000000001</v>
      </c>
      <c r="J327" s="26"/>
      <c r="K327" s="26"/>
    </row>
    <row r="328" spans="1:11" x14ac:dyDescent="0.2">
      <c r="A328" s="23"/>
      <c r="B328" s="23" t="s">
        <v>322</v>
      </c>
      <c r="C328" s="23"/>
      <c r="D328" s="26"/>
      <c r="E328" s="26">
        <v>6.5199999999999998E-3</v>
      </c>
      <c r="F328" s="26"/>
      <c r="G328" s="26"/>
      <c r="H328" s="26"/>
      <c r="I328" s="26"/>
      <c r="J328" s="26"/>
      <c r="K328" s="26"/>
    </row>
    <row r="329" spans="1:11" x14ac:dyDescent="0.2">
      <c r="A329" s="23"/>
      <c r="B329" s="23" t="s">
        <v>293</v>
      </c>
      <c r="C329" s="23"/>
      <c r="D329" s="26"/>
      <c r="E329" s="26"/>
      <c r="F329" s="26"/>
      <c r="G329" s="26"/>
      <c r="H329" s="26">
        <v>0.11885</v>
      </c>
      <c r="I329" s="26">
        <v>43.825940000000003</v>
      </c>
      <c r="J329" s="26"/>
      <c r="K329" s="26"/>
    </row>
    <row r="330" spans="1:11" x14ac:dyDescent="0.2">
      <c r="A330" s="23"/>
      <c r="B330" s="23" t="s">
        <v>316</v>
      </c>
      <c r="C330" s="23"/>
      <c r="D330" s="26">
        <v>45.732500000000002</v>
      </c>
      <c r="E330" s="26">
        <v>11126.23028</v>
      </c>
      <c r="F330" s="26">
        <v>0.49817</v>
      </c>
      <c r="G330" s="26">
        <v>184.32178999999999</v>
      </c>
      <c r="H330" s="26">
        <v>6.80708</v>
      </c>
      <c r="I330" s="26">
        <v>3820.3993300000002</v>
      </c>
      <c r="J330" s="28">
        <v>6.7183726000000004</v>
      </c>
      <c r="K330" s="28">
        <v>2.9123212999999999</v>
      </c>
    </row>
    <row r="331" spans="1:11" x14ac:dyDescent="0.2">
      <c r="A331" s="23" t="s">
        <v>65</v>
      </c>
      <c r="B331" s="23" t="s">
        <v>394</v>
      </c>
      <c r="C331" s="23" t="s">
        <v>187</v>
      </c>
      <c r="D331" s="26"/>
      <c r="E331" s="26"/>
      <c r="F331" s="26"/>
      <c r="G331" s="26"/>
      <c r="H331" s="26">
        <v>24.182210000000001</v>
      </c>
      <c r="I331" s="26">
        <v>19302.394039999999</v>
      </c>
      <c r="J331" s="26"/>
      <c r="K331" s="26"/>
    </row>
    <row r="332" spans="1:11" x14ac:dyDescent="0.2">
      <c r="A332" s="23"/>
      <c r="B332" s="27" t="s">
        <v>260</v>
      </c>
      <c r="C332" s="23"/>
      <c r="D332" s="26"/>
      <c r="E332" s="26"/>
      <c r="F332" s="26"/>
      <c r="G332" s="26"/>
      <c r="H332" s="26">
        <v>4.0800099999999997</v>
      </c>
      <c r="I332" s="26">
        <v>2592.69103</v>
      </c>
      <c r="J332" s="26"/>
      <c r="K332" s="26"/>
    </row>
    <row r="333" spans="1:11" x14ac:dyDescent="0.2">
      <c r="A333" s="23"/>
      <c r="B333" s="23" t="s">
        <v>261</v>
      </c>
      <c r="C333" s="23"/>
      <c r="D333" s="26"/>
      <c r="E333" s="26"/>
      <c r="F333" s="26"/>
      <c r="G333" s="26"/>
      <c r="H333" s="26">
        <v>3.5262899999999999</v>
      </c>
      <c r="I333" s="26">
        <v>2221.7323000000001</v>
      </c>
      <c r="J333" s="26"/>
      <c r="K333" s="26"/>
    </row>
    <row r="334" spans="1:11" x14ac:dyDescent="0.2">
      <c r="A334" s="23"/>
      <c r="B334" s="23" t="s">
        <v>275</v>
      </c>
      <c r="C334" s="23"/>
      <c r="D334" s="26"/>
      <c r="E334" s="26"/>
      <c r="F334" s="26"/>
      <c r="G334" s="26"/>
      <c r="H334" s="26">
        <v>0.55371999999999999</v>
      </c>
      <c r="I334" s="26">
        <v>370.95873</v>
      </c>
      <c r="J334" s="26"/>
      <c r="K334" s="26"/>
    </row>
    <row r="335" spans="1:11" x14ac:dyDescent="0.2">
      <c r="A335" s="23"/>
      <c r="B335" s="27" t="s">
        <v>266</v>
      </c>
      <c r="C335" s="23"/>
      <c r="D335" s="26"/>
      <c r="E335" s="26"/>
      <c r="F335" s="26"/>
      <c r="G335" s="26"/>
      <c r="H335" s="26">
        <v>20.1022</v>
      </c>
      <c r="I335" s="26">
        <v>16709.703010000001</v>
      </c>
      <c r="J335" s="26"/>
      <c r="K335" s="26"/>
    </row>
    <row r="336" spans="1:11" x14ac:dyDescent="0.2">
      <c r="A336" s="23"/>
      <c r="B336" s="23" t="s">
        <v>285</v>
      </c>
      <c r="C336" s="23"/>
      <c r="D336" s="26"/>
      <c r="E336" s="26"/>
      <c r="F336" s="26"/>
      <c r="G336" s="26"/>
      <c r="H336" s="26">
        <v>10.20904</v>
      </c>
      <c r="I336" s="26">
        <v>9281.7682100000002</v>
      </c>
      <c r="J336" s="26"/>
      <c r="K336" s="26"/>
    </row>
    <row r="337" spans="1:11" x14ac:dyDescent="0.2">
      <c r="A337" s="23"/>
      <c r="B337" s="23" t="s">
        <v>288</v>
      </c>
      <c r="C337" s="23"/>
      <c r="D337" s="26"/>
      <c r="E337" s="26"/>
      <c r="F337" s="26"/>
      <c r="G337" s="26"/>
      <c r="H337" s="26">
        <v>7.9583000000000004</v>
      </c>
      <c r="I337" s="26">
        <v>5916.8846299999996</v>
      </c>
      <c r="J337" s="26"/>
      <c r="K337" s="26"/>
    </row>
    <row r="338" spans="1:11" x14ac:dyDescent="0.2">
      <c r="A338" s="23"/>
      <c r="B338" s="23" t="s">
        <v>316</v>
      </c>
      <c r="C338" s="23"/>
      <c r="D338" s="26"/>
      <c r="E338" s="26"/>
      <c r="F338" s="26"/>
      <c r="G338" s="26"/>
      <c r="H338" s="26">
        <v>1.93486</v>
      </c>
      <c r="I338" s="26">
        <v>1511.05017</v>
      </c>
      <c r="J338" s="26"/>
      <c r="K338" s="26"/>
    </row>
    <row r="339" spans="1:11" x14ac:dyDescent="0.2">
      <c r="A339" s="23" t="s">
        <v>64</v>
      </c>
      <c r="B339" s="23" t="s">
        <v>206</v>
      </c>
      <c r="C339" s="23" t="s">
        <v>187</v>
      </c>
      <c r="D339" s="26">
        <v>59.706870000000002</v>
      </c>
      <c r="E339" s="26">
        <v>33903.669150000002</v>
      </c>
      <c r="F339" s="26">
        <v>1.4212</v>
      </c>
      <c r="G339" s="26">
        <v>720.01449000000002</v>
      </c>
      <c r="H339" s="26">
        <v>92.135710000000003</v>
      </c>
      <c r="I339" s="26">
        <v>59745.03095</v>
      </c>
      <c r="J339" s="26">
        <v>64.803179999999998</v>
      </c>
      <c r="K339" s="26">
        <v>56.747259999999997</v>
      </c>
    </row>
    <row r="340" spans="1:11" x14ac:dyDescent="0.2">
      <c r="A340" s="23"/>
      <c r="B340" s="27" t="s">
        <v>260</v>
      </c>
      <c r="C340" s="23"/>
      <c r="D340" s="26">
        <v>56.384010000000004</v>
      </c>
      <c r="E340" s="26">
        <v>32496.15395</v>
      </c>
      <c r="F340" s="26">
        <v>1.4212</v>
      </c>
      <c r="G340" s="26">
        <v>720.01449000000002</v>
      </c>
      <c r="H340" s="26">
        <v>89.982020000000006</v>
      </c>
      <c r="I340" s="26">
        <v>58306.36</v>
      </c>
      <c r="J340" s="26">
        <v>62.66142</v>
      </c>
      <c r="K340" s="26">
        <v>55.733460000000001</v>
      </c>
    </row>
    <row r="341" spans="1:11" x14ac:dyDescent="0.2">
      <c r="A341" s="23"/>
      <c r="B341" s="23" t="s">
        <v>261</v>
      </c>
      <c r="C341" s="23"/>
      <c r="D341" s="26">
        <v>36.148510000000002</v>
      </c>
      <c r="E341" s="26">
        <v>20427.685170000001</v>
      </c>
      <c r="F341" s="26"/>
      <c r="G341" s="26"/>
      <c r="H341" s="26">
        <v>35.061450000000001</v>
      </c>
      <c r="I341" s="26">
        <v>24156.538250000001</v>
      </c>
      <c r="J341" s="26">
        <v>103.10044000000001</v>
      </c>
      <c r="K341" s="26">
        <v>84.563789999999997</v>
      </c>
    </row>
    <row r="342" spans="1:11" x14ac:dyDescent="0.2">
      <c r="A342" s="23"/>
      <c r="B342" s="23" t="s">
        <v>262</v>
      </c>
      <c r="C342" s="23"/>
      <c r="D342" s="26">
        <v>1.8270000000000002E-2</v>
      </c>
      <c r="E342" s="26">
        <v>66.534000000000006</v>
      </c>
      <c r="F342" s="26"/>
      <c r="G342" s="26"/>
      <c r="H342" s="26"/>
      <c r="I342" s="26"/>
      <c r="J342" s="26"/>
      <c r="K342" s="26"/>
    </row>
    <row r="343" spans="1:11" x14ac:dyDescent="0.2">
      <c r="A343" s="23"/>
      <c r="B343" s="23" t="s">
        <v>263</v>
      </c>
      <c r="C343" s="23"/>
      <c r="D343" s="26">
        <v>7.7956700000000003</v>
      </c>
      <c r="E343" s="26">
        <v>3923.8916899999999</v>
      </c>
      <c r="F343" s="26">
        <v>1.4212</v>
      </c>
      <c r="G343" s="26">
        <v>720.01449000000002</v>
      </c>
      <c r="H343" s="26">
        <v>12.115170000000001</v>
      </c>
      <c r="I343" s="26">
        <v>7672.8600200000001</v>
      </c>
      <c r="J343" s="26">
        <v>64.346350000000001</v>
      </c>
      <c r="K343" s="26">
        <v>51.139879999999998</v>
      </c>
    </row>
    <row r="344" spans="1:11" x14ac:dyDescent="0.2">
      <c r="A344" s="23"/>
      <c r="B344" s="23" t="s">
        <v>264</v>
      </c>
      <c r="C344" s="23"/>
      <c r="D344" s="26">
        <v>4.1064699999999998</v>
      </c>
      <c r="E344" s="26">
        <v>1995.03341</v>
      </c>
      <c r="F344" s="26"/>
      <c r="G344" s="26"/>
      <c r="H344" s="26">
        <v>17.987539999999999</v>
      </c>
      <c r="I344" s="26">
        <v>10938.013660000001</v>
      </c>
      <c r="J344" s="26">
        <v>22.829529999999998</v>
      </c>
      <c r="K344" s="26"/>
    </row>
    <row r="345" spans="1:11" x14ac:dyDescent="0.2">
      <c r="A345" s="23"/>
      <c r="B345" s="23" t="s">
        <v>275</v>
      </c>
      <c r="C345" s="23"/>
      <c r="D345" s="26">
        <v>5.0061299999999997</v>
      </c>
      <c r="E345" s="26">
        <v>4076.53746</v>
      </c>
      <c r="F345" s="26"/>
      <c r="G345" s="26"/>
      <c r="H345" s="26">
        <v>9.5065600000000003</v>
      </c>
      <c r="I345" s="26">
        <v>6656.4434300000003</v>
      </c>
      <c r="J345" s="26">
        <v>52.659739999999999</v>
      </c>
      <c r="K345" s="26">
        <v>61.241979999999998</v>
      </c>
    </row>
    <row r="346" spans="1:11" x14ac:dyDescent="0.2">
      <c r="A346" s="23"/>
      <c r="B346" s="23" t="s">
        <v>265</v>
      </c>
      <c r="C346" s="23"/>
      <c r="D346" s="26">
        <v>3.3089599999999999</v>
      </c>
      <c r="E346" s="26">
        <v>2006.4722200000001</v>
      </c>
      <c r="F346" s="26"/>
      <c r="G346" s="26"/>
      <c r="H346" s="26">
        <v>15.311299999999999</v>
      </c>
      <c r="I346" s="26">
        <v>8882.5046399999992</v>
      </c>
      <c r="J346" s="26">
        <v>21.611229999999999</v>
      </c>
      <c r="K346" s="26">
        <v>22.589040000000001</v>
      </c>
    </row>
    <row r="347" spans="1:11" x14ac:dyDescent="0.2">
      <c r="A347" s="23"/>
      <c r="B347" s="27" t="s">
        <v>266</v>
      </c>
      <c r="C347" s="23"/>
      <c r="D347" s="26">
        <v>3.3228599999999999</v>
      </c>
      <c r="E347" s="26">
        <v>1407.5152</v>
      </c>
      <c r="F347" s="26"/>
      <c r="G347" s="26"/>
      <c r="H347" s="26">
        <v>2.1537000000000002</v>
      </c>
      <c r="I347" s="26">
        <v>1438.6709499999999</v>
      </c>
      <c r="J347" s="26">
        <v>154.28611000000001</v>
      </c>
      <c r="K347" s="26">
        <v>97.834410000000005</v>
      </c>
    </row>
    <row r="348" spans="1:11" x14ac:dyDescent="0.2">
      <c r="A348" s="23"/>
      <c r="B348" s="23" t="s">
        <v>326</v>
      </c>
      <c r="C348" s="23"/>
      <c r="D348" s="26">
        <v>3.3228599999999999</v>
      </c>
      <c r="E348" s="26">
        <v>1407.5152</v>
      </c>
      <c r="F348" s="26"/>
      <c r="G348" s="26"/>
      <c r="H348" s="26"/>
      <c r="I348" s="26"/>
      <c r="J348" s="26"/>
      <c r="K348" s="26"/>
    </row>
    <row r="349" spans="1:11" x14ac:dyDescent="0.2">
      <c r="A349" s="23"/>
      <c r="B349" s="23" t="s">
        <v>269</v>
      </c>
      <c r="C349" s="23"/>
      <c r="D349" s="26"/>
      <c r="E349" s="26"/>
      <c r="F349" s="26"/>
      <c r="G349" s="26"/>
      <c r="H349" s="26">
        <v>2.1537000000000002</v>
      </c>
      <c r="I349" s="26">
        <v>1438.6709499999999</v>
      </c>
      <c r="J349" s="26"/>
      <c r="K349" s="26"/>
    </row>
    <row r="350" spans="1:11" x14ac:dyDescent="0.2">
      <c r="A350" s="23" t="s">
        <v>63</v>
      </c>
      <c r="B350" s="23" t="s">
        <v>207</v>
      </c>
      <c r="C350" s="23" t="s">
        <v>187</v>
      </c>
      <c r="D350" s="26">
        <v>1810.30918</v>
      </c>
      <c r="E350" s="26">
        <v>723877.41948000004</v>
      </c>
      <c r="F350" s="26">
        <v>199.77594999999999</v>
      </c>
      <c r="G350" s="26">
        <v>65241.461790000001</v>
      </c>
      <c r="H350" s="26">
        <v>1707.0787700000001</v>
      </c>
      <c r="I350" s="26">
        <v>885659.13280999998</v>
      </c>
      <c r="J350" s="26">
        <v>106.0472</v>
      </c>
      <c r="K350" s="26">
        <v>81.733189999999993</v>
      </c>
    </row>
    <row r="351" spans="1:11" x14ac:dyDescent="0.2">
      <c r="A351" s="23"/>
      <c r="B351" s="27" t="s">
        <v>260</v>
      </c>
      <c r="C351" s="23"/>
      <c r="D351" s="26">
        <v>233.40422000000001</v>
      </c>
      <c r="E351" s="26">
        <v>76909.875209999998</v>
      </c>
      <c r="F351" s="26">
        <v>41.509320000000002</v>
      </c>
      <c r="G351" s="26">
        <v>11549.301869999999</v>
      </c>
      <c r="H351" s="26">
        <v>117.88817</v>
      </c>
      <c r="I351" s="26">
        <v>49751.647109999998</v>
      </c>
      <c r="J351" s="26">
        <v>197.98782</v>
      </c>
      <c r="K351" s="26">
        <v>154.58760000000001</v>
      </c>
    </row>
    <row r="352" spans="1:11" x14ac:dyDescent="0.2">
      <c r="A352" s="23"/>
      <c r="B352" s="23" t="s">
        <v>261</v>
      </c>
      <c r="C352" s="23"/>
      <c r="D352" s="26">
        <v>122.09896999999999</v>
      </c>
      <c r="E352" s="26">
        <v>48939.793230000003</v>
      </c>
      <c r="F352" s="26">
        <v>11.00102</v>
      </c>
      <c r="G352" s="26">
        <v>4674.3936299999996</v>
      </c>
      <c r="H352" s="26">
        <v>55.009259999999998</v>
      </c>
      <c r="I352" s="26">
        <v>29136.297709999999</v>
      </c>
      <c r="J352" s="28">
        <v>2.2196075999999998</v>
      </c>
      <c r="K352" s="26">
        <v>167.96847</v>
      </c>
    </row>
    <row r="353" spans="1:11" x14ac:dyDescent="0.2">
      <c r="A353" s="23"/>
      <c r="B353" s="23" t="s">
        <v>263</v>
      </c>
      <c r="C353" s="23"/>
      <c r="D353" s="26">
        <v>0.49491000000000002</v>
      </c>
      <c r="E353" s="26">
        <v>230.13271</v>
      </c>
      <c r="F353" s="26"/>
      <c r="G353" s="26"/>
      <c r="H353" s="26">
        <v>0.3846</v>
      </c>
      <c r="I353" s="26">
        <v>164.05359999999999</v>
      </c>
      <c r="J353" s="26">
        <v>128.68174999999999</v>
      </c>
      <c r="K353" s="26">
        <v>140.27897999999999</v>
      </c>
    </row>
    <row r="354" spans="1:11" x14ac:dyDescent="0.2">
      <c r="A354" s="23"/>
      <c r="B354" s="23" t="s">
        <v>264</v>
      </c>
      <c r="C354" s="23"/>
      <c r="D354" s="26">
        <v>0.63802999999999999</v>
      </c>
      <c r="E354" s="26">
        <v>415.79381999999998</v>
      </c>
      <c r="F354" s="26"/>
      <c r="G354" s="26"/>
      <c r="H354" s="26">
        <v>8.8230599999999999</v>
      </c>
      <c r="I354" s="26">
        <v>4436.8636100000003</v>
      </c>
      <c r="J354" s="26"/>
      <c r="K354" s="26"/>
    </row>
    <row r="355" spans="1:11" x14ac:dyDescent="0.2">
      <c r="A355" s="23"/>
      <c r="B355" s="23" t="s">
        <v>275</v>
      </c>
      <c r="C355" s="23"/>
      <c r="D355" s="26">
        <v>25.62105</v>
      </c>
      <c r="E355" s="26">
        <v>8150.1298299999999</v>
      </c>
      <c r="F355" s="26"/>
      <c r="G355" s="26"/>
      <c r="H355" s="26"/>
      <c r="I355" s="26"/>
      <c r="J355" s="26"/>
      <c r="K355" s="26"/>
    </row>
    <row r="356" spans="1:11" x14ac:dyDescent="0.2">
      <c r="A356" s="23"/>
      <c r="B356" s="23" t="s">
        <v>265</v>
      </c>
      <c r="C356" s="23"/>
      <c r="D356" s="26">
        <v>80.857159999999993</v>
      </c>
      <c r="E356" s="26">
        <v>18014.743149999998</v>
      </c>
      <c r="F356" s="26">
        <v>30.508299999999998</v>
      </c>
      <c r="G356" s="26">
        <v>6874.9082399999998</v>
      </c>
      <c r="H356" s="26">
        <v>53.671250000000001</v>
      </c>
      <c r="I356" s="26">
        <v>16014.43219</v>
      </c>
      <c r="J356" s="26">
        <v>150.65264999999999</v>
      </c>
      <c r="K356" s="26">
        <v>112.49068</v>
      </c>
    </row>
    <row r="357" spans="1:11" x14ac:dyDescent="0.2">
      <c r="A357" s="23"/>
      <c r="B357" s="23" t="s">
        <v>295</v>
      </c>
      <c r="C357" s="23"/>
      <c r="D357" s="26">
        <v>3.6941000000000002</v>
      </c>
      <c r="E357" s="26">
        <v>1159.2824700000001</v>
      </c>
      <c r="F357" s="26"/>
      <c r="G357" s="26"/>
      <c r="H357" s="26"/>
      <c r="I357" s="26"/>
      <c r="J357" s="26"/>
      <c r="K357" s="26"/>
    </row>
    <row r="358" spans="1:11" x14ac:dyDescent="0.2">
      <c r="A358" s="23"/>
      <c r="B358" s="27" t="s">
        <v>266</v>
      </c>
      <c r="C358" s="23"/>
      <c r="D358" s="26">
        <v>1576.90497</v>
      </c>
      <c r="E358" s="26">
        <v>646967.54426999995</v>
      </c>
      <c r="F358" s="26">
        <v>158.26664</v>
      </c>
      <c r="G358" s="26">
        <v>53692.159919999998</v>
      </c>
      <c r="H358" s="26">
        <v>1589.1906100000001</v>
      </c>
      <c r="I358" s="26">
        <v>835907.48569999996</v>
      </c>
      <c r="J358" s="26">
        <v>99.226920000000007</v>
      </c>
      <c r="K358" s="26">
        <v>77.397030000000001</v>
      </c>
    </row>
    <row r="359" spans="1:11" x14ac:dyDescent="0.2">
      <c r="A359" s="23"/>
      <c r="B359" s="23" t="s">
        <v>325</v>
      </c>
      <c r="C359" s="23"/>
      <c r="D359" s="26">
        <v>2</v>
      </c>
      <c r="E359" s="26">
        <v>800</v>
      </c>
      <c r="F359" s="26"/>
      <c r="G359" s="26"/>
      <c r="H359" s="26"/>
      <c r="I359" s="26"/>
      <c r="J359" s="26"/>
      <c r="K359" s="26"/>
    </row>
    <row r="360" spans="1:11" x14ac:dyDescent="0.2">
      <c r="A360" s="23"/>
      <c r="B360" s="23" t="s">
        <v>279</v>
      </c>
      <c r="C360" s="23"/>
      <c r="D360" s="26">
        <v>5.8413300000000001</v>
      </c>
      <c r="E360" s="26">
        <v>2421.9623499999998</v>
      </c>
      <c r="F360" s="26">
        <v>2.6289799999999999</v>
      </c>
      <c r="G360" s="26">
        <v>1105.96057</v>
      </c>
      <c r="H360" s="26">
        <v>19.161480000000001</v>
      </c>
      <c r="I360" s="26">
        <v>10011.920120000001</v>
      </c>
      <c r="J360" s="26">
        <v>30.484749999999998</v>
      </c>
      <c r="K360" s="26">
        <v>24.19079</v>
      </c>
    </row>
    <row r="361" spans="1:11" x14ac:dyDescent="0.2">
      <c r="A361" s="23"/>
      <c r="B361" s="23" t="s">
        <v>280</v>
      </c>
      <c r="C361" s="23"/>
      <c r="D361" s="26">
        <v>2.7037800000000001</v>
      </c>
      <c r="E361" s="26">
        <v>1209.2949699999999</v>
      </c>
      <c r="F361" s="26">
        <v>1.46861</v>
      </c>
      <c r="G361" s="26">
        <v>659.69956999999999</v>
      </c>
      <c r="H361" s="26">
        <v>1.8151600000000001</v>
      </c>
      <c r="I361" s="26">
        <v>838.05922999999996</v>
      </c>
      <c r="J361" s="26">
        <v>148.95545999999999</v>
      </c>
      <c r="K361" s="26">
        <v>144.29707999999999</v>
      </c>
    </row>
    <row r="362" spans="1:11" x14ac:dyDescent="0.2">
      <c r="A362" s="23"/>
      <c r="B362" s="23" t="s">
        <v>326</v>
      </c>
      <c r="C362" s="23"/>
      <c r="D362" s="26">
        <v>90.161389999999997</v>
      </c>
      <c r="E362" s="26">
        <v>32737.10886</v>
      </c>
      <c r="F362" s="26">
        <v>3.51416</v>
      </c>
      <c r="G362" s="26">
        <v>1228.9996599999999</v>
      </c>
      <c r="H362" s="26"/>
      <c r="I362" s="26"/>
      <c r="J362" s="26"/>
      <c r="K362" s="26"/>
    </row>
    <row r="363" spans="1:11" x14ac:dyDescent="0.2">
      <c r="A363" s="23"/>
      <c r="B363" s="23" t="s">
        <v>282</v>
      </c>
      <c r="C363" s="23"/>
      <c r="D363" s="26"/>
      <c r="E363" s="26"/>
      <c r="F363" s="26"/>
      <c r="G363" s="26"/>
      <c r="H363" s="26">
        <v>20.907589999999999</v>
      </c>
      <c r="I363" s="26">
        <v>10115.94765</v>
      </c>
      <c r="J363" s="26"/>
      <c r="K363" s="26"/>
    </row>
    <row r="364" spans="1:11" x14ac:dyDescent="0.2">
      <c r="A364" s="23"/>
      <c r="B364" s="23" t="s">
        <v>284</v>
      </c>
      <c r="C364" s="23"/>
      <c r="D364" s="26">
        <v>2.93919</v>
      </c>
      <c r="E364" s="26">
        <v>1103.10139</v>
      </c>
      <c r="F364" s="26"/>
      <c r="G364" s="26"/>
      <c r="H364" s="26">
        <v>3.3285100000000001</v>
      </c>
      <c r="I364" s="26">
        <v>1455.1106199999999</v>
      </c>
      <c r="J364" s="26">
        <v>88.303479999999993</v>
      </c>
      <c r="K364" s="26">
        <v>75.808760000000007</v>
      </c>
    </row>
    <row r="365" spans="1:11" x14ac:dyDescent="0.2">
      <c r="A365" s="23"/>
      <c r="B365" s="23" t="s">
        <v>312</v>
      </c>
      <c r="C365" s="23"/>
      <c r="D365" s="26"/>
      <c r="E365" s="26"/>
      <c r="F365" s="26"/>
      <c r="G365" s="26"/>
      <c r="H365" s="26">
        <v>2.2135500000000001</v>
      </c>
      <c r="I365" s="26">
        <v>1216.0690400000001</v>
      </c>
      <c r="J365" s="26"/>
      <c r="K365" s="26"/>
    </row>
    <row r="366" spans="1:11" x14ac:dyDescent="0.2">
      <c r="A366" s="23"/>
      <c r="B366" s="23" t="s">
        <v>285</v>
      </c>
      <c r="C366" s="23"/>
      <c r="D366" s="26">
        <v>1153.38347</v>
      </c>
      <c r="E366" s="26">
        <v>478712.25994000002</v>
      </c>
      <c r="F366" s="26">
        <v>121.13773999999999</v>
      </c>
      <c r="G366" s="26">
        <v>37859.879249999998</v>
      </c>
      <c r="H366" s="26">
        <v>1077.21678</v>
      </c>
      <c r="I366" s="26">
        <v>592858.01977000001</v>
      </c>
      <c r="J366" s="26">
        <v>107.07069</v>
      </c>
      <c r="K366" s="26">
        <v>80.746530000000007</v>
      </c>
    </row>
    <row r="367" spans="1:11" x14ac:dyDescent="0.2">
      <c r="A367" s="23"/>
      <c r="B367" s="23" t="s">
        <v>314</v>
      </c>
      <c r="C367" s="23"/>
      <c r="D367" s="26"/>
      <c r="E367" s="26"/>
      <c r="F367" s="26"/>
      <c r="G367" s="26"/>
      <c r="H367" s="26">
        <v>0.60409000000000002</v>
      </c>
      <c r="I367" s="26">
        <v>322.31470999999999</v>
      </c>
      <c r="J367" s="26"/>
      <c r="K367" s="26"/>
    </row>
    <row r="368" spans="1:11" x14ac:dyDescent="0.2">
      <c r="A368" s="23"/>
      <c r="B368" s="23" t="s">
        <v>289</v>
      </c>
      <c r="C368" s="23"/>
      <c r="D368" s="26"/>
      <c r="E368" s="26"/>
      <c r="F368" s="26"/>
      <c r="G368" s="26"/>
      <c r="H368" s="26">
        <v>5.4550099999999997</v>
      </c>
      <c r="I368" s="26">
        <v>3066.3969699999998</v>
      </c>
      <c r="J368" s="26"/>
      <c r="K368" s="26"/>
    </row>
    <row r="369" spans="1:11" x14ac:dyDescent="0.2">
      <c r="A369" s="23"/>
      <c r="B369" s="23" t="s">
        <v>291</v>
      </c>
      <c r="C369" s="23"/>
      <c r="D369" s="26">
        <v>274.14330999999999</v>
      </c>
      <c r="E369" s="26">
        <v>118857.58648</v>
      </c>
      <c r="F369" s="26">
        <v>29.018979999999999</v>
      </c>
      <c r="G369" s="26">
        <v>12653.299080000001</v>
      </c>
      <c r="H369" s="26">
        <v>458.24961999999999</v>
      </c>
      <c r="I369" s="26">
        <v>215888.08895999999</v>
      </c>
      <c r="J369" s="26">
        <v>59.824010000000001</v>
      </c>
      <c r="K369" s="26">
        <v>55.05518</v>
      </c>
    </row>
    <row r="370" spans="1:11" x14ac:dyDescent="0.2">
      <c r="A370" s="23"/>
      <c r="B370" s="23" t="s">
        <v>292</v>
      </c>
      <c r="C370" s="23"/>
      <c r="D370" s="26"/>
      <c r="E370" s="26"/>
      <c r="F370" s="26"/>
      <c r="G370" s="26"/>
      <c r="H370" s="26">
        <v>0.11996999999999999</v>
      </c>
      <c r="I370" s="26">
        <v>91.732690000000005</v>
      </c>
      <c r="J370" s="26"/>
      <c r="K370" s="26"/>
    </row>
    <row r="371" spans="1:11" x14ac:dyDescent="0.2">
      <c r="A371" s="23"/>
      <c r="B371" s="23" t="s">
        <v>293</v>
      </c>
      <c r="C371" s="23"/>
      <c r="D371" s="26"/>
      <c r="E371" s="26"/>
      <c r="F371" s="26"/>
      <c r="G371" s="26"/>
      <c r="H371" s="26">
        <v>0.11885</v>
      </c>
      <c r="I371" s="26">
        <v>43.825940000000003</v>
      </c>
      <c r="J371" s="26"/>
      <c r="K371" s="26"/>
    </row>
    <row r="372" spans="1:11" x14ac:dyDescent="0.2">
      <c r="A372" s="23"/>
      <c r="B372" s="23" t="s">
        <v>316</v>
      </c>
      <c r="C372" s="23"/>
      <c r="D372" s="26">
        <v>45.732500000000002</v>
      </c>
      <c r="E372" s="26">
        <v>11126.23028</v>
      </c>
      <c r="F372" s="26">
        <v>0.49817</v>
      </c>
      <c r="G372" s="26">
        <v>184.32178999999999</v>
      </c>
      <c r="H372" s="26"/>
      <c r="I372" s="26"/>
      <c r="J372" s="26"/>
      <c r="K372" s="26"/>
    </row>
    <row r="373" spans="1:11" x14ac:dyDescent="0.2">
      <c r="A373" s="23" t="s">
        <v>62</v>
      </c>
      <c r="B373" s="23" t="s">
        <v>208</v>
      </c>
      <c r="C373" s="23" t="s">
        <v>209</v>
      </c>
      <c r="D373" s="26">
        <v>7725.9374299999999</v>
      </c>
      <c r="E373" s="26">
        <v>988355.41471000004</v>
      </c>
      <c r="F373" s="26">
        <v>1234.59304</v>
      </c>
      <c r="G373" s="26">
        <v>181688.64548000001</v>
      </c>
      <c r="H373" s="26">
        <v>10178.9282</v>
      </c>
      <c r="I373" s="26">
        <v>1076747.30791</v>
      </c>
      <c r="J373" s="26">
        <v>75.901290000000003</v>
      </c>
      <c r="K373" s="26">
        <v>91.790840000000003</v>
      </c>
    </row>
    <row r="374" spans="1:11" x14ac:dyDescent="0.2">
      <c r="A374" s="23"/>
      <c r="B374" s="27" t="s">
        <v>260</v>
      </c>
      <c r="C374" s="23"/>
      <c r="D374" s="26">
        <v>4193.5940799999998</v>
      </c>
      <c r="E374" s="26">
        <v>92946.002999999997</v>
      </c>
      <c r="F374" s="26">
        <v>544.22936000000004</v>
      </c>
      <c r="G374" s="26">
        <v>11448.409</v>
      </c>
      <c r="H374" s="26">
        <v>6105.4712</v>
      </c>
      <c r="I374" s="26">
        <v>147059.43337000001</v>
      </c>
      <c r="J374" s="26">
        <v>68.685839999999999</v>
      </c>
      <c r="K374" s="26">
        <v>63.203020000000002</v>
      </c>
    </row>
    <row r="375" spans="1:11" x14ac:dyDescent="0.2">
      <c r="A375" s="23"/>
      <c r="B375" s="23" t="s">
        <v>264</v>
      </c>
      <c r="C375" s="23"/>
      <c r="D375" s="26">
        <v>4193.5940799999998</v>
      </c>
      <c r="E375" s="26">
        <v>92946.002999999997</v>
      </c>
      <c r="F375" s="26">
        <v>544.22936000000004</v>
      </c>
      <c r="G375" s="26">
        <v>11448.409</v>
      </c>
      <c r="H375" s="26">
        <v>5997.1027700000004</v>
      </c>
      <c r="I375" s="26">
        <v>133513.38</v>
      </c>
      <c r="J375" s="26">
        <v>69.927000000000007</v>
      </c>
      <c r="K375" s="26">
        <v>69.615499999999997</v>
      </c>
    </row>
    <row r="376" spans="1:11" x14ac:dyDescent="0.2">
      <c r="A376" s="23"/>
      <c r="B376" s="23" t="s">
        <v>295</v>
      </c>
      <c r="C376" s="23"/>
      <c r="D376" s="26"/>
      <c r="E376" s="26"/>
      <c r="F376" s="26"/>
      <c r="G376" s="26"/>
      <c r="H376" s="26">
        <v>108.36843</v>
      </c>
      <c r="I376" s="26">
        <v>13546.05337</v>
      </c>
      <c r="J376" s="26"/>
      <c r="K376" s="26"/>
    </row>
    <row r="377" spans="1:11" x14ac:dyDescent="0.2">
      <c r="A377" s="23"/>
      <c r="B377" s="27" t="s">
        <v>266</v>
      </c>
      <c r="C377" s="23"/>
      <c r="D377" s="26">
        <v>3532.3433500000001</v>
      </c>
      <c r="E377" s="26">
        <v>895409.41171000001</v>
      </c>
      <c r="F377" s="26">
        <v>690.36368000000004</v>
      </c>
      <c r="G377" s="26">
        <v>170240.23647999999</v>
      </c>
      <c r="H377" s="26">
        <v>4073.4570100000001</v>
      </c>
      <c r="I377" s="26">
        <v>929687.87453999999</v>
      </c>
      <c r="J377" s="26">
        <v>86.71611</v>
      </c>
      <c r="K377" s="26">
        <v>96.312910000000002</v>
      </c>
    </row>
    <row r="378" spans="1:11" x14ac:dyDescent="0.2">
      <c r="A378" s="23"/>
      <c r="B378" s="23" t="s">
        <v>283</v>
      </c>
      <c r="C378" s="23"/>
      <c r="D378" s="26">
        <v>3532.3433500000001</v>
      </c>
      <c r="E378" s="26">
        <v>895409.41171000001</v>
      </c>
      <c r="F378" s="26">
        <v>690.36368000000004</v>
      </c>
      <c r="G378" s="26">
        <v>170240.23647999999</v>
      </c>
      <c r="H378" s="26">
        <v>3988.3706900000002</v>
      </c>
      <c r="I378" s="26">
        <v>919052.08502999996</v>
      </c>
      <c r="J378" s="26">
        <v>88.566069999999996</v>
      </c>
      <c r="K378" s="26">
        <v>97.427490000000006</v>
      </c>
    </row>
    <row r="379" spans="1:11" x14ac:dyDescent="0.2">
      <c r="A379" s="23"/>
      <c r="B379" s="23" t="s">
        <v>291</v>
      </c>
      <c r="C379" s="23"/>
      <c r="D379" s="26"/>
      <c r="E379" s="26"/>
      <c r="F379" s="26"/>
      <c r="G379" s="26"/>
      <c r="H379" s="26">
        <v>85.086320000000001</v>
      </c>
      <c r="I379" s="26">
        <v>10635.789510000001</v>
      </c>
      <c r="J379" s="26"/>
      <c r="K379" s="26"/>
    </row>
    <row r="380" spans="1:11" x14ac:dyDescent="0.2">
      <c r="A380" s="23" t="s">
        <v>61</v>
      </c>
      <c r="B380" s="23" t="s">
        <v>210</v>
      </c>
      <c r="C380" s="23" t="s">
        <v>189</v>
      </c>
      <c r="D380" s="26">
        <v>58970.580889999997</v>
      </c>
      <c r="E380" s="26">
        <v>190405.45121</v>
      </c>
      <c r="F380" s="26">
        <v>7694.3977000000004</v>
      </c>
      <c r="G380" s="26">
        <v>23149.199949999998</v>
      </c>
      <c r="H380" s="26">
        <v>60134.312059999997</v>
      </c>
      <c r="I380" s="26">
        <v>199403.79272</v>
      </c>
      <c r="J380" s="26">
        <v>98.064779999999999</v>
      </c>
      <c r="K380" s="26">
        <v>95.487380000000002</v>
      </c>
    </row>
    <row r="381" spans="1:11" x14ac:dyDescent="0.2">
      <c r="A381" s="23"/>
      <c r="B381" s="27" t="s">
        <v>260</v>
      </c>
      <c r="C381" s="23"/>
      <c r="D381" s="26">
        <v>6944.6728899999998</v>
      </c>
      <c r="E381" s="26">
        <v>2433.2994899999999</v>
      </c>
      <c r="F381" s="26">
        <v>697.51769999999999</v>
      </c>
      <c r="G381" s="26">
        <v>235.36510000000001</v>
      </c>
      <c r="H381" s="26">
        <v>5707.7285599999996</v>
      </c>
      <c r="I381" s="26">
        <v>2019.36086</v>
      </c>
      <c r="J381" s="26">
        <v>121.67139</v>
      </c>
      <c r="K381" s="26">
        <v>120.49850000000001</v>
      </c>
    </row>
    <row r="382" spans="1:11" x14ac:dyDescent="0.2">
      <c r="A382" s="23"/>
      <c r="B382" s="23" t="s">
        <v>306</v>
      </c>
      <c r="C382" s="23"/>
      <c r="D382" s="26"/>
      <c r="E382" s="26"/>
      <c r="F382" s="26"/>
      <c r="G382" s="26"/>
      <c r="H382" s="26">
        <v>6.0999999999999999E-2</v>
      </c>
      <c r="I382" s="26">
        <v>6.4619999999999997</v>
      </c>
      <c r="J382" s="26"/>
      <c r="K382" s="26"/>
    </row>
    <row r="383" spans="1:11" x14ac:dyDescent="0.2">
      <c r="A383" s="23"/>
      <c r="B383" s="23" t="s">
        <v>262</v>
      </c>
      <c r="C383" s="23"/>
      <c r="D383" s="26">
        <v>145.84</v>
      </c>
      <c r="E383" s="26">
        <v>50.415300000000002</v>
      </c>
      <c r="F383" s="26"/>
      <c r="G383" s="26"/>
      <c r="H383" s="26">
        <v>0.10539</v>
      </c>
      <c r="I383" s="26">
        <v>10.97648</v>
      </c>
      <c r="J383" s="26"/>
      <c r="K383" s="28">
        <v>4.5930298000000001</v>
      </c>
    </row>
    <row r="384" spans="1:11" x14ac:dyDescent="0.2">
      <c r="A384" s="23"/>
      <c r="B384" s="23" t="s">
        <v>263</v>
      </c>
      <c r="C384" s="23"/>
      <c r="D384" s="26">
        <v>605.16643999999997</v>
      </c>
      <c r="E384" s="26">
        <v>142.30457999999999</v>
      </c>
      <c r="F384" s="26">
        <v>81.853499999999997</v>
      </c>
      <c r="G384" s="26">
        <v>16.379159999999999</v>
      </c>
      <c r="H384" s="26">
        <v>460.13281000000001</v>
      </c>
      <c r="I384" s="26">
        <v>134.15579</v>
      </c>
      <c r="J384" s="26">
        <v>131.51994999999999</v>
      </c>
      <c r="K384" s="26">
        <v>106.07411999999999</v>
      </c>
    </row>
    <row r="385" spans="1:11" x14ac:dyDescent="0.2">
      <c r="A385" s="23"/>
      <c r="B385" s="23" t="s">
        <v>264</v>
      </c>
      <c r="C385" s="23"/>
      <c r="D385" s="26">
        <v>4781.10059</v>
      </c>
      <c r="E385" s="26">
        <v>1153.2633900000001</v>
      </c>
      <c r="F385" s="26">
        <v>414.12110000000001</v>
      </c>
      <c r="G385" s="26">
        <v>94.523690000000002</v>
      </c>
      <c r="H385" s="26">
        <v>4109.9018800000003</v>
      </c>
      <c r="I385" s="26">
        <v>987.27400999999998</v>
      </c>
      <c r="J385" s="26">
        <v>116.33126</v>
      </c>
      <c r="K385" s="26">
        <v>116.8129</v>
      </c>
    </row>
    <row r="386" spans="1:11" x14ac:dyDescent="0.2">
      <c r="A386" s="23"/>
      <c r="B386" s="23" t="s">
        <v>275</v>
      </c>
      <c r="C386" s="23"/>
      <c r="D386" s="26">
        <v>4</v>
      </c>
      <c r="E386" s="26">
        <v>13.2</v>
      </c>
      <c r="F386" s="26"/>
      <c r="G386" s="26"/>
      <c r="H386" s="26"/>
      <c r="I386" s="26"/>
      <c r="J386" s="26"/>
      <c r="K386" s="26"/>
    </row>
    <row r="387" spans="1:11" x14ac:dyDescent="0.2">
      <c r="A387" s="23"/>
      <c r="B387" s="23" t="s">
        <v>276</v>
      </c>
      <c r="C387" s="23"/>
      <c r="D387" s="26">
        <v>9.5399999999999999E-2</v>
      </c>
      <c r="E387" s="26">
        <v>41.59</v>
      </c>
      <c r="F387" s="26"/>
      <c r="G387" s="26"/>
      <c r="H387" s="26">
        <v>376.5</v>
      </c>
      <c r="I387" s="26">
        <v>108.5175</v>
      </c>
      <c r="J387" s="26"/>
      <c r="K387" s="26">
        <v>38.325620000000001</v>
      </c>
    </row>
    <row r="388" spans="1:11" x14ac:dyDescent="0.2">
      <c r="A388" s="23"/>
      <c r="B388" s="23" t="s">
        <v>265</v>
      </c>
      <c r="C388" s="23"/>
      <c r="D388" s="26">
        <v>1408.47046</v>
      </c>
      <c r="E388" s="26">
        <v>1032.52622</v>
      </c>
      <c r="F388" s="26">
        <v>201.54310000000001</v>
      </c>
      <c r="G388" s="26">
        <v>124.46225</v>
      </c>
      <c r="H388" s="26">
        <v>761.02747999999997</v>
      </c>
      <c r="I388" s="26">
        <v>771.97508000000005</v>
      </c>
      <c r="J388" s="26">
        <v>185.07485</v>
      </c>
      <c r="K388" s="26">
        <v>133.75124</v>
      </c>
    </row>
    <row r="389" spans="1:11" x14ac:dyDescent="0.2">
      <c r="A389" s="23"/>
      <c r="B389" s="27" t="s">
        <v>266</v>
      </c>
      <c r="C389" s="23"/>
      <c r="D389" s="26">
        <v>52025.908000000003</v>
      </c>
      <c r="E389" s="26">
        <v>187972.15171999999</v>
      </c>
      <c r="F389" s="26">
        <v>6996.88</v>
      </c>
      <c r="G389" s="26">
        <v>22913.834849999999</v>
      </c>
      <c r="H389" s="26">
        <v>54426.583500000001</v>
      </c>
      <c r="I389" s="26">
        <v>197384.43186000001</v>
      </c>
      <c r="J389" s="26">
        <v>95.589150000000004</v>
      </c>
      <c r="K389" s="26">
        <v>95.231499999999997</v>
      </c>
    </row>
    <row r="390" spans="1:11" x14ac:dyDescent="0.2">
      <c r="A390" s="23"/>
      <c r="B390" s="23" t="s">
        <v>278</v>
      </c>
      <c r="C390" s="23"/>
      <c r="D390" s="26">
        <v>8583.5</v>
      </c>
      <c r="E390" s="26">
        <v>31462.61306</v>
      </c>
      <c r="F390" s="26">
        <v>597.98</v>
      </c>
      <c r="G390" s="26">
        <v>2072.0126799999998</v>
      </c>
      <c r="H390" s="26">
        <v>13181.69</v>
      </c>
      <c r="I390" s="26">
        <v>46738.661</v>
      </c>
      <c r="J390" s="26">
        <v>65.116839999999996</v>
      </c>
      <c r="K390" s="26">
        <v>67.316029999999998</v>
      </c>
    </row>
    <row r="391" spans="1:11" x14ac:dyDescent="0.2">
      <c r="A391" s="23"/>
      <c r="B391" s="23" t="s">
        <v>280</v>
      </c>
      <c r="C391" s="23"/>
      <c r="D391" s="26">
        <v>290.10000000000002</v>
      </c>
      <c r="E391" s="26">
        <v>134.1885</v>
      </c>
      <c r="F391" s="26">
        <v>37.68</v>
      </c>
      <c r="G391" s="26">
        <v>17.506799999999998</v>
      </c>
      <c r="H391" s="26">
        <v>53.54</v>
      </c>
      <c r="I391" s="26">
        <v>41.788879999999999</v>
      </c>
      <c r="J391" s="28">
        <v>5.4183788000000002</v>
      </c>
      <c r="K391" s="28">
        <v>3.2111054000000001</v>
      </c>
    </row>
    <row r="392" spans="1:11" x14ac:dyDescent="0.2">
      <c r="A392" s="23"/>
      <c r="B392" s="23" t="s">
        <v>326</v>
      </c>
      <c r="C392" s="23"/>
      <c r="D392" s="26">
        <v>1413.88</v>
      </c>
      <c r="E392" s="26">
        <v>5519.7875199999999</v>
      </c>
      <c r="F392" s="26">
        <v>217.52</v>
      </c>
      <c r="G392" s="26">
        <v>769.58576000000005</v>
      </c>
      <c r="H392" s="26">
        <v>2175.1999999999998</v>
      </c>
      <c r="I392" s="26">
        <v>8116.2150000000001</v>
      </c>
      <c r="J392" s="26">
        <v>65</v>
      </c>
      <c r="K392" s="26">
        <v>68.009379999999993</v>
      </c>
    </row>
    <row r="393" spans="1:11" x14ac:dyDescent="0.2">
      <c r="A393" s="23"/>
      <c r="B393" s="23" t="s">
        <v>303</v>
      </c>
      <c r="C393" s="23"/>
      <c r="D393" s="26">
        <v>17723.934000000001</v>
      </c>
      <c r="E393" s="26">
        <v>64817.066899999998</v>
      </c>
      <c r="F393" s="26">
        <v>2395.31</v>
      </c>
      <c r="G393" s="26">
        <v>7425.4610000000002</v>
      </c>
      <c r="H393" s="26">
        <v>10288.58</v>
      </c>
      <c r="I393" s="26">
        <v>37632.25748</v>
      </c>
      <c r="J393" s="26">
        <v>172.26803000000001</v>
      </c>
      <c r="K393" s="26">
        <v>172.23804999999999</v>
      </c>
    </row>
    <row r="394" spans="1:11" x14ac:dyDescent="0.2">
      <c r="A394" s="23"/>
      <c r="B394" s="23" t="s">
        <v>283</v>
      </c>
      <c r="C394" s="23"/>
      <c r="D394" s="26">
        <v>149.55199999999999</v>
      </c>
      <c r="E394" s="26">
        <v>770.49963000000002</v>
      </c>
      <c r="F394" s="26"/>
      <c r="G394" s="26"/>
      <c r="H394" s="26"/>
      <c r="I394" s="26"/>
      <c r="J394" s="26"/>
      <c r="K394" s="26"/>
    </row>
    <row r="395" spans="1:11" x14ac:dyDescent="0.2">
      <c r="A395" s="23"/>
      <c r="B395" s="23" t="s">
        <v>270</v>
      </c>
      <c r="C395" s="23"/>
      <c r="D395" s="26">
        <v>1173.04</v>
      </c>
      <c r="E395" s="26">
        <v>3816.1640000000002</v>
      </c>
      <c r="F395" s="26"/>
      <c r="G395" s="26"/>
      <c r="H395" s="26"/>
      <c r="I395" s="26"/>
      <c r="J395" s="26"/>
      <c r="K395" s="26"/>
    </row>
    <row r="396" spans="1:11" x14ac:dyDescent="0.2">
      <c r="A396" s="23"/>
      <c r="B396" s="23" t="s">
        <v>287</v>
      </c>
      <c r="C396" s="23"/>
      <c r="D396" s="26">
        <v>8738.9</v>
      </c>
      <c r="E396" s="26">
        <v>30641.182349999999</v>
      </c>
      <c r="F396" s="26">
        <v>1155.3699999999999</v>
      </c>
      <c r="G396" s="26">
        <v>3561.9445000000001</v>
      </c>
      <c r="H396" s="26">
        <v>13198.325999999999</v>
      </c>
      <c r="I396" s="26">
        <v>49846.362699999998</v>
      </c>
      <c r="J396" s="26">
        <v>66.212180000000004</v>
      </c>
      <c r="K396" s="26">
        <v>61.471249999999998</v>
      </c>
    </row>
    <row r="397" spans="1:11" x14ac:dyDescent="0.2">
      <c r="A397" s="23"/>
      <c r="B397" s="23" t="s">
        <v>298</v>
      </c>
      <c r="C397" s="23"/>
      <c r="D397" s="26">
        <v>3489.83</v>
      </c>
      <c r="E397" s="26">
        <v>13902.93254</v>
      </c>
      <c r="F397" s="26">
        <v>709.15</v>
      </c>
      <c r="G397" s="26">
        <v>3031.61625</v>
      </c>
      <c r="H397" s="26">
        <v>6052.0959999999995</v>
      </c>
      <c r="I397" s="26">
        <v>21710.887500000001</v>
      </c>
      <c r="J397" s="26">
        <v>57.663159999999998</v>
      </c>
      <c r="K397" s="26">
        <v>64.036680000000004</v>
      </c>
    </row>
    <row r="398" spans="1:11" x14ac:dyDescent="0.2">
      <c r="A398" s="23"/>
      <c r="B398" s="23" t="s">
        <v>322</v>
      </c>
      <c r="C398" s="23"/>
      <c r="D398" s="26">
        <v>815.3</v>
      </c>
      <c r="E398" s="26">
        <v>3386.0566600000002</v>
      </c>
      <c r="F398" s="26">
        <v>108.66</v>
      </c>
      <c r="G398" s="26">
        <v>420.62286</v>
      </c>
      <c r="H398" s="26">
        <v>488.82</v>
      </c>
      <c r="I398" s="26">
        <v>1868.1420000000001</v>
      </c>
      <c r="J398" s="26">
        <v>166.78941</v>
      </c>
      <c r="K398" s="26">
        <v>181.25264000000001</v>
      </c>
    </row>
    <row r="399" spans="1:11" x14ac:dyDescent="0.2">
      <c r="A399" s="23"/>
      <c r="B399" s="23" t="s">
        <v>315</v>
      </c>
      <c r="C399" s="23"/>
      <c r="D399" s="26">
        <v>8532.9549999999999</v>
      </c>
      <c r="E399" s="26">
        <v>29169.855950000001</v>
      </c>
      <c r="F399" s="26">
        <v>1576.92</v>
      </c>
      <c r="G399" s="26">
        <v>4888.4520000000002</v>
      </c>
      <c r="H399" s="26">
        <v>7613.2</v>
      </c>
      <c r="I399" s="26">
        <v>26176.356800000001</v>
      </c>
      <c r="J399" s="26">
        <v>112.08105999999999</v>
      </c>
      <c r="K399" s="26">
        <v>111.43589</v>
      </c>
    </row>
    <row r="400" spans="1:11" x14ac:dyDescent="0.2">
      <c r="A400" s="23"/>
      <c r="B400" s="23" t="s">
        <v>293</v>
      </c>
      <c r="C400" s="23"/>
      <c r="D400" s="26">
        <v>974.11699999999996</v>
      </c>
      <c r="E400" s="26">
        <v>3859.00461</v>
      </c>
      <c r="F400" s="26">
        <v>163.09</v>
      </c>
      <c r="G400" s="26">
        <v>603.43299999999999</v>
      </c>
      <c r="H400" s="26">
        <v>1304.7315000000001</v>
      </c>
      <c r="I400" s="26">
        <v>4908.8005000000003</v>
      </c>
      <c r="J400" s="26">
        <v>74.660340000000005</v>
      </c>
      <c r="K400" s="26">
        <v>78.614000000000004</v>
      </c>
    </row>
    <row r="401" spans="1:11" x14ac:dyDescent="0.2">
      <c r="A401" s="23"/>
      <c r="B401" s="23" t="s">
        <v>324</v>
      </c>
      <c r="C401" s="23"/>
      <c r="D401" s="26">
        <v>140.80000000000001</v>
      </c>
      <c r="E401" s="26">
        <v>492.8</v>
      </c>
      <c r="F401" s="26">
        <v>35.200000000000003</v>
      </c>
      <c r="G401" s="26">
        <v>123.2</v>
      </c>
      <c r="H401" s="26">
        <v>70.400000000000006</v>
      </c>
      <c r="I401" s="26">
        <v>344.96</v>
      </c>
      <c r="J401" s="28">
        <v>2</v>
      </c>
      <c r="K401" s="26">
        <v>142.85713999999999</v>
      </c>
    </row>
    <row r="402" spans="1:11" x14ac:dyDescent="0.2">
      <c r="A402" s="23" t="s">
        <v>60</v>
      </c>
      <c r="B402" s="23" t="s">
        <v>211</v>
      </c>
      <c r="C402" s="23" t="s">
        <v>189</v>
      </c>
      <c r="D402" s="26">
        <v>635416.60889999999</v>
      </c>
      <c r="E402" s="26">
        <v>262224.96775000001</v>
      </c>
      <c r="F402" s="26">
        <v>82274.895999999993</v>
      </c>
      <c r="G402" s="26">
        <v>32299.826539999998</v>
      </c>
      <c r="H402" s="26">
        <v>693203.08797999995</v>
      </c>
      <c r="I402" s="26">
        <v>324739.33487999998</v>
      </c>
      <c r="J402" s="26">
        <v>91.663849999999996</v>
      </c>
      <c r="K402" s="26">
        <v>80.749369999999999</v>
      </c>
    </row>
    <row r="403" spans="1:11" x14ac:dyDescent="0.2">
      <c r="A403" s="23"/>
      <c r="B403" s="27" t="s">
        <v>260</v>
      </c>
      <c r="C403" s="23"/>
      <c r="D403" s="26">
        <v>635416.60889999999</v>
      </c>
      <c r="E403" s="26">
        <v>262224.96775000001</v>
      </c>
      <c r="F403" s="26">
        <v>82274.895999999993</v>
      </c>
      <c r="G403" s="26">
        <v>32299.826539999998</v>
      </c>
      <c r="H403" s="26">
        <v>636840.75898000004</v>
      </c>
      <c r="I403" s="26">
        <v>306463.01367000001</v>
      </c>
      <c r="J403" s="26">
        <v>99.77637</v>
      </c>
      <c r="K403" s="26">
        <v>85.564959999999999</v>
      </c>
    </row>
    <row r="404" spans="1:11" x14ac:dyDescent="0.2">
      <c r="A404" s="23"/>
      <c r="B404" s="23" t="s">
        <v>264</v>
      </c>
      <c r="C404" s="23"/>
      <c r="D404" s="26">
        <v>550622.11990000005</v>
      </c>
      <c r="E404" s="26">
        <v>225585.17817999999</v>
      </c>
      <c r="F404" s="26">
        <v>72578.38</v>
      </c>
      <c r="G404" s="26">
        <v>28258.10353</v>
      </c>
      <c r="H404" s="26">
        <v>571305.89677999995</v>
      </c>
      <c r="I404" s="26">
        <v>270104.05622999999</v>
      </c>
      <c r="J404" s="26">
        <v>96.379559999999998</v>
      </c>
      <c r="K404" s="26">
        <v>83.517880000000005</v>
      </c>
    </row>
    <row r="405" spans="1:11" x14ac:dyDescent="0.2">
      <c r="A405" s="23"/>
      <c r="B405" s="23" t="s">
        <v>275</v>
      </c>
      <c r="C405" s="23"/>
      <c r="D405" s="26">
        <v>84734.489000000001</v>
      </c>
      <c r="E405" s="26">
        <v>36573.539570000001</v>
      </c>
      <c r="F405" s="26">
        <v>9696.5159999999996</v>
      </c>
      <c r="G405" s="26">
        <v>4041.7230100000002</v>
      </c>
      <c r="H405" s="26">
        <v>65290.544999999998</v>
      </c>
      <c r="I405" s="26">
        <v>36129.210489999998</v>
      </c>
      <c r="J405" s="26">
        <v>129.78064000000001</v>
      </c>
      <c r="K405" s="26">
        <v>101.22983000000001</v>
      </c>
    </row>
    <row r="406" spans="1:11" x14ac:dyDescent="0.2">
      <c r="A406" s="23"/>
      <c r="B406" s="23" t="s">
        <v>265</v>
      </c>
      <c r="C406" s="23"/>
      <c r="D406" s="26">
        <v>60</v>
      </c>
      <c r="E406" s="26">
        <v>66.25</v>
      </c>
      <c r="F406" s="26"/>
      <c r="G406" s="26"/>
      <c r="H406" s="26">
        <v>244.31720000000001</v>
      </c>
      <c r="I406" s="26">
        <v>229.74695</v>
      </c>
      <c r="J406" s="26">
        <v>24.558240000000001</v>
      </c>
      <c r="K406" s="26">
        <v>28.836069999999999</v>
      </c>
    </row>
    <row r="407" spans="1:11" x14ac:dyDescent="0.2">
      <c r="A407" s="23"/>
      <c r="B407" s="27" t="s">
        <v>266</v>
      </c>
      <c r="C407" s="23"/>
      <c r="D407" s="26"/>
      <c r="E407" s="26"/>
      <c r="F407" s="26"/>
      <c r="G407" s="26"/>
      <c r="H407" s="26">
        <v>56362.328999999998</v>
      </c>
      <c r="I407" s="26">
        <v>18276.321209999998</v>
      </c>
      <c r="J407" s="26"/>
      <c r="K407" s="26"/>
    </row>
    <row r="408" spans="1:11" x14ac:dyDescent="0.2">
      <c r="A408" s="23"/>
      <c r="B408" s="23" t="s">
        <v>282</v>
      </c>
      <c r="C408" s="23"/>
      <c r="D408" s="26"/>
      <c r="E408" s="26"/>
      <c r="F408" s="26"/>
      <c r="G408" s="26"/>
      <c r="H408" s="26">
        <v>21</v>
      </c>
      <c r="I408" s="26">
        <v>15.58897</v>
      </c>
      <c r="J408" s="26"/>
      <c r="K408" s="26"/>
    </row>
    <row r="409" spans="1:11" x14ac:dyDescent="0.2">
      <c r="A409" s="23"/>
      <c r="B409" s="23" t="s">
        <v>283</v>
      </c>
      <c r="C409" s="23"/>
      <c r="D409" s="26"/>
      <c r="E409" s="26"/>
      <c r="F409" s="26"/>
      <c r="G409" s="26"/>
      <c r="H409" s="26">
        <v>56320.328999999998</v>
      </c>
      <c r="I409" s="26">
        <v>18247.663990000001</v>
      </c>
      <c r="J409" s="26"/>
      <c r="K409" s="26"/>
    </row>
    <row r="410" spans="1:11" x14ac:dyDescent="0.2">
      <c r="A410" s="23"/>
      <c r="B410" s="23" t="s">
        <v>287</v>
      </c>
      <c r="C410" s="23"/>
      <c r="D410" s="26"/>
      <c r="E410" s="26"/>
      <c r="F410" s="26"/>
      <c r="G410" s="26"/>
      <c r="H410" s="26">
        <v>21</v>
      </c>
      <c r="I410" s="26">
        <v>13.068250000000001</v>
      </c>
      <c r="J410" s="26"/>
      <c r="K410" s="26"/>
    </row>
    <row r="411" spans="1:11" x14ac:dyDescent="0.2">
      <c r="A411" s="23" t="s">
        <v>59</v>
      </c>
      <c r="B411" s="23" t="s">
        <v>212</v>
      </c>
      <c r="C411" s="23" t="s">
        <v>189</v>
      </c>
      <c r="D411" s="26">
        <v>34674.714460000003</v>
      </c>
      <c r="E411" s="26">
        <v>95499.77476</v>
      </c>
      <c r="F411" s="26">
        <v>4262.4222</v>
      </c>
      <c r="G411" s="26">
        <v>11834.37954</v>
      </c>
      <c r="H411" s="26">
        <v>38020.402549999999</v>
      </c>
      <c r="I411" s="26">
        <v>91693.635800000004</v>
      </c>
      <c r="J411" s="26">
        <v>91.200280000000006</v>
      </c>
      <c r="K411" s="26">
        <v>104.15093</v>
      </c>
    </row>
    <row r="412" spans="1:11" x14ac:dyDescent="0.2">
      <c r="A412" s="23"/>
      <c r="B412" s="27" t="s">
        <v>260</v>
      </c>
      <c r="C412" s="23"/>
      <c r="D412" s="26">
        <v>2201.1144599999998</v>
      </c>
      <c r="E412" s="26">
        <v>5470.9538400000001</v>
      </c>
      <c r="F412" s="26">
        <v>333.50220000000002</v>
      </c>
      <c r="G412" s="26">
        <v>870.06196</v>
      </c>
      <c r="H412" s="26">
        <v>2038.20255</v>
      </c>
      <c r="I412" s="26">
        <v>4795.8472899999997</v>
      </c>
      <c r="J412" s="26">
        <v>107.99292</v>
      </c>
      <c r="K412" s="26">
        <v>114.07689999999999</v>
      </c>
    </row>
    <row r="413" spans="1:11" x14ac:dyDescent="0.2">
      <c r="A413" s="23"/>
      <c r="B413" s="23" t="s">
        <v>264</v>
      </c>
      <c r="C413" s="23"/>
      <c r="D413" s="26">
        <v>2146.1144599999998</v>
      </c>
      <c r="E413" s="26">
        <v>5259.2038400000001</v>
      </c>
      <c r="F413" s="26">
        <v>333.50220000000002</v>
      </c>
      <c r="G413" s="26">
        <v>870.06196</v>
      </c>
      <c r="H413" s="26">
        <v>2000.20255</v>
      </c>
      <c r="I413" s="26">
        <v>4668.8472899999997</v>
      </c>
      <c r="J413" s="26">
        <v>107.29486</v>
      </c>
      <c r="K413" s="26">
        <v>112.64458999999999</v>
      </c>
    </row>
    <row r="414" spans="1:11" x14ac:dyDescent="0.2">
      <c r="A414" s="23"/>
      <c r="B414" s="23" t="s">
        <v>265</v>
      </c>
      <c r="C414" s="23"/>
      <c r="D414" s="26">
        <v>55</v>
      </c>
      <c r="E414" s="26">
        <v>211.75</v>
      </c>
      <c r="F414" s="26"/>
      <c r="G414" s="26"/>
      <c r="H414" s="26">
        <v>22</v>
      </c>
      <c r="I414" s="26">
        <v>79</v>
      </c>
      <c r="J414" s="28">
        <v>2.5</v>
      </c>
      <c r="K414" s="28">
        <v>2.6803796999999996</v>
      </c>
    </row>
    <row r="415" spans="1:11" x14ac:dyDescent="0.2">
      <c r="A415" s="23"/>
      <c r="B415" s="23" t="s">
        <v>295</v>
      </c>
      <c r="C415" s="23"/>
      <c r="D415" s="26"/>
      <c r="E415" s="26"/>
      <c r="F415" s="26"/>
      <c r="G415" s="26"/>
      <c r="H415" s="26">
        <v>16</v>
      </c>
      <c r="I415" s="26">
        <v>48</v>
      </c>
      <c r="J415" s="26"/>
      <c r="K415" s="26"/>
    </row>
    <row r="416" spans="1:11" x14ac:dyDescent="0.2">
      <c r="A416" s="23"/>
      <c r="B416" s="27" t="s">
        <v>266</v>
      </c>
      <c r="C416" s="23"/>
      <c r="D416" s="26">
        <v>32473.599999999999</v>
      </c>
      <c r="E416" s="26">
        <v>90028.820919999998</v>
      </c>
      <c r="F416" s="26">
        <v>3928.92</v>
      </c>
      <c r="G416" s="26">
        <v>10964.317580000001</v>
      </c>
      <c r="H416" s="26">
        <v>35982.199999999997</v>
      </c>
      <c r="I416" s="26">
        <v>86897.788509999998</v>
      </c>
      <c r="J416" s="26">
        <v>90.249070000000003</v>
      </c>
      <c r="K416" s="26">
        <v>103.60312</v>
      </c>
    </row>
    <row r="417" spans="1:11" x14ac:dyDescent="0.2">
      <c r="A417" s="23"/>
      <c r="B417" s="23" t="s">
        <v>327</v>
      </c>
      <c r="C417" s="23"/>
      <c r="D417" s="26">
        <v>526.20000000000005</v>
      </c>
      <c r="E417" s="26">
        <v>1414.0863400000001</v>
      </c>
      <c r="F417" s="26">
        <v>65</v>
      </c>
      <c r="G417" s="26">
        <v>186.10354000000001</v>
      </c>
      <c r="H417" s="26">
        <v>676.8</v>
      </c>
      <c r="I417" s="26">
        <v>1567.5070000000001</v>
      </c>
      <c r="J417" s="26">
        <v>77.748230000000007</v>
      </c>
      <c r="K417" s="26">
        <v>90.212440000000001</v>
      </c>
    </row>
    <row r="418" spans="1:11" x14ac:dyDescent="0.2">
      <c r="A418" s="23"/>
      <c r="B418" s="23" t="s">
        <v>307</v>
      </c>
      <c r="C418" s="23"/>
      <c r="D418" s="26">
        <v>10862.2</v>
      </c>
      <c r="E418" s="26">
        <v>30515.262159999998</v>
      </c>
      <c r="F418" s="26">
        <v>1235</v>
      </c>
      <c r="G418" s="26">
        <v>3555.6244200000001</v>
      </c>
      <c r="H418" s="26">
        <v>10825</v>
      </c>
      <c r="I418" s="26">
        <v>26087.583589999998</v>
      </c>
      <c r="J418" s="26">
        <v>100.34365</v>
      </c>
      <c r="K418" s="26">
        <v>116.97235999999999</v>
      </c>
    </row>
    <row r="419" spans="1:11" x14ac:dyDescent="0.2">
      <c r="A419" s="23"/>
      <c r="B419" s="23" t="s">
        <v>278</v>
      </c>
      <c r="C419" s="23"/>
      <c r="D419" s="26">
        <v>594</v>
      </c>
      <c r="E419" s="26">
        <v>1506.7135699999999</v>
      </c>
      <c r="F419" s="26">
        <v>49.2</v>
      </c>
      <c r="G419" s="26">
        <v>136.28399999999999</v>
      </c>
      <c r="H419" s="26">
        <v>778.4</v>
      </c>
      <c r="I419" s="26">
        <v>1844.68822</v>
      </c>
      <c r="J419" s="26">
        <v>76.310379999999995</v>
      </c>
      <c r="K419" s="26">
        <v>81.678489999999996</v>
      </c>
    </row>
    <row r="420" spans="1:11" x14ac:dyDescent="0.2">
      <c r="A420" s="23"/>
      <c r="B420" s="23" t="s">
        <v>328</v>
      </c>
      <c r="C420" s="23"/>
      <c r="D420" s="26">
        <v>11747.2</v>
      </c>
      <c r="E420" s="26">
        <v>34076.806790000002</v>
      </c>
      <c r="F420" s="26">
        <v>1319.4</v>
      </c>
      <c r="G420" s="26">
        <v>3854.4338200000002</v>
      </c>
      <c r="H420" s="26">
        <v>9488.6</v>
      </c>
      <c r="I420" s="26">
        <v>24987.158800000001</v>
      </c>
      <c r="J420" s="26">
        <v>123.80329999999999</v>
      </c>
      <c r="K420" s="26">
        <v>136.37728000000001</v>
      </c>
    </row>
    <row r="421" spans="1:11" x14ac:dyDescent="0.2">
      <c r="A421" s="23"/>
      <c r="B421" s="23" t="s">
        <v>289</v>
      </c>
      <c r="C421" s="23"/>
      <c r="D421" s="26">
        <v>8104</v>
      </c>
      <c r="E421" s="26">
        <v>20564.712060000002</v>
      </c>
      <c r="F421" s="26">
        <v>1260.32</v>
      </c>
      <c r="G421" s="26">
        <v>3231.8717999999999</v>
      </c>
      <c r="H421" s="26">
        <v>13613.4</v>
      </c>
      <c r="I421" s="26">
        <v>30820.530900000002</v>
      </c>
      <c r="J421" s="26">
        <v>59.529580000000003</v>
      </c>
      <c r="K421" s="26">
        <v>66.724069999999998</v>
      </c>
    </row>
    <row r="422" spans="1:11" x14ac:dyDescent="0.2">
      <c r="A422" s="23"/>
      <c r="B422" s="23" t="s">
        <v>322</v>
      </c>
      <c r="C422" s="23"/>
      <c r="D422" s="26"/>
      <c r="E422" s="26"/>
      <c r="F422" s="26"/>
      <c r="G422" s="26"/>
      <c r="H422" s="26">
        <v>120</v>
      </c>
      <c r="I422" s="26">
        <v>257.27999999999997</v>
      </c>
      <c r="J422" s="26"/>
      <c r="K422" s="26"/>
    </row>
    <row r="423" spans="1:11" x14ac:dyDescent="0.2">
      <c r="A423" s="23"/>
      <c r="B423" s="23" t="s">
        <v>324</v>
      </c>
      <c r="C423" s="23"/>
      <c r="D423" s="26">
        <v>640</v>
      </c>
      <c r="E423" s="26">
        <v>1951.24</v>
      </c>
      <c r="F423" s="26"/>
      <c r="G423" s="26"/>
      <c r="H423" s="26">
        <v>480</v>
      </c>
      <c r="I423" s="26">
        <v>1333.04</v>
      </c>
      <c r="J423" s="26">
        <v>133.33332999999999</v>
      </c>
      <c r="K423" s="26">
        <v>146.37520000000001</v>
      </c>
    </row>
    <row r="424" spans="1:11" x14ac:dyDescent="0.2">
      <c r="A424" s="23" t="s">
        <v>58</v>
      </c>
      <c r="B424" s="23" t="s">
        <v>213</v>
      </c>
      <c r="C424" s="23" t="s">
        <v>189</v>
      </c>
      <c r="D424" s="26">
        <v>16125.55528</v>
      </c>
      <c r="E424" s="26">
        <v>37888.22494</v>
      </c>
      <c r="F424" s="26">
        <v>1454.76</v>
      </c>
      <c r="G424" s="26">
        <v>1542.49</v>
      </c>
      <c r="H424" s="26">
        <v>23597.251799999998</v>
      </c>
      <c r="I424" s="26">
        <v>21590.41879</v>
      </c>
      <c r="J424" s="26">
        <v>68.336579999999998</v>
      </c>
      <c r="K424" s="26">
        <v>175.48629</v>
      </c>
    </row>
    <row r="425" spans="1:11" x14ac:dyDescent="0.2">
      <c r="A425" s="23"/>
      <c r="B425" s="27" t="s">
        <v>260</v>
      </c>
      <c r="C425" s="23"/>
      <c r="D425" s="26">
        <v>12447.746279999999</v>
      </c>
      <c r="E425" s="26">
        <v>8788.9214100000008</v>
      </c>
      <c r="F425" s="26">
        <v>936.86</v>
      </c>
      <c r="G425" s="26">
        <v>907.48</v>
      </c>
      <c r="H425" s="26">
        <v>16653.344799999999</v>
      </c>
      <c r="I425" s="26">
        <v>12454.26432</v>
      </c>
      <c r="J425" s="26">
        <v>74.746219999999994</v>
      </c>
      <c r="K425" s="26">
        <v>70.569580000000002</v>
      </c>
    </row>
    <row r="426" spans="1:11" x14ac:dyDescent="0.2">
      <c r="A426" s="23"/>
      <c r="B426" s="23" t="s">
        <v>262</v>
      </c>
      <c r="C426" s="23"/>
      <c r="D426" s="26">
        <v>1744</v>
      </c>
      <c r="E426" s="26">
        <v>494.40499999999997</v>
      </c>
      <c r="F426" s="26">
        <v>192</v>
      </c>
      <c r="G426" s="26">
        <v>38.4</v>
      </c>
      <c r="H426" s="26">
        <v>2159.0039999999999</v>
      </c>
      <c r="I426" s="26">
        <v>601.76548000000003</v>
      </c>
      <c r="J426" s="26">
        <v>80.777990000000003</v>
      </c>
      <c r="K426" s="26">
        <v>82.159080000000003</v>
      </c>
    </row>
    <row r="427" spans="1:11" x14ac:dyDescent="0.2">
      <c r="A427" s="23"/>
      <c r="B427" s="23" t="s">
        <v>263</v>
      </c>
      <c r="C427" s="23"/>
      <c r="D427" s="26">
        <v>195.90737999999999</v>
      </c>
      <c r="E427" s="26">
        <v>262.12479999999999</v>
      </c>
      <c r="F427" s="26">
        <v>0.4</v>
      </c>
      <c r="G427" s="26">
        <v>0.85299999999999998</v>
      </c>
      <c r="H427" s="26">
        <v>65.577399999999997</v>
      </c>
      <c r="I427" s="26">
        <v>84.368020000000001</v>
      </c>
      <c r="J427" s="28">
        <v>2.9874221999999997</v>
      </c>
      <c r="K427" s="28">
        <v>3.1069213000000002</v>
      </c>
    </row>
    <row r="428" spans="1:11" x14ac:dyDescent="0.2">
      <c r="A428" s="23"/>
      <c r="B428" s="23" t="s">
        <v>264</v>
      </c>
      <c r="C428" s="23"/>
      <c r="D428" s="26">
        <v>8622.3389000000006</v>
      </c>
      <c r="E428" s="26">
        <v>6371.7366099999999</v>
      </c>
      <c r="F428" s="26">
        <v>622.46</v>
      </c>
      <c r="G428" s="26">
        <v>704.72699999999998</v>
      </c>
      <c r="H428" s="26">
        <v>11398.3334</v>
      </c>
      <c r="I428" s="26">
        <v>9894.3305199999995</v>
      </c>
      <c r="J428" s="26">
        <v>75.645610000000005</v>
      </c>
      <c r="K428" s="26">
        <v>64.397850000000005</v>
      </c>
    </row>
    <row r="429" spans="1:11" x14ac:dyDescent="0.2">
      <c r="A429" s="23"/>
      <c r="B429" s="23" t="s">
        <v>275</v>
      </c>
      <c r="C429" s="23"/>
      <c r="D429" s="26"/>
      <c r="E429" s="26"/>
      <c r="F429" s="26"/>
      <c r="G429" s="26"/>
      <c r="H429" s="26">
        <v>133</v>
      </c>
      <c r="I429" s="26">
        <v>147.29750000000001</v>
      </c>
      <c r="J429" s="26"/>
      <c r="K429" s="26"/>
    </row>
    <row r="430" spans="1:11" x14ac:dyDescent="0.2">
      <c r="A430" s="23"/>
      <c r="B430" s="23" t="s">
        <v>276</v>
      </c>
      <c r="C430" s="23"/>
      <c r="D430" s="26">
        <v>10</v>
      </c>
      <c r="E430" s="26">
        <v>30.35</v>
      </c>
      <c r="F430" s="26"/>
      <c r="G430" s="26"/>
      <c r="H430" s="26">
        <v>3.12</v>
      </c>
      <c r="I430" s="26">
        <v>8.8012499999999996</v>
      </c>
      <c r="J430" s="28">
        <v>3.2051281999999999</v>
      </c>
      <c r="K430" s="28">
        <v>3.4483738000000002</v>
      </c>
    </row>
    <row r="431" spans="1:11" x14ac:dyDescent="0.2">
      <c r="A431" s="23"/>
      <c r="B431" s="23" t="s">
        <v>265</v>
      </c>
      <c r="C431" s="23"/>
      <c r="D431" s="26">
        <v>1611.5</v>
      </c>
      <c r="E431" s="26">
        <v>1349.175</v>
      </c>
      <c r="F431" s="26">
        <v>100</v>
      </c>
      <c r="G431" s="26">
        <v>133.80000000000001</v>
      </c>
      <c r="H431" s="26">
        <v>2320.41</v>
      </c>
      <c r="I431" s="26">
        <v>1410.0019500000001</v>
      </c>
      <c r="J431" s="26">
        <v>69.448930000000004</v>
      </c>
      <c r="K431" s="26">
        <v>95.686040000000006</v>
      </c>
    </row>
    <row r="432" spans="1:11" x14ac:dyDescent="0.2">
      <c r="A432" s="23"/>
      <c r="B432" s="23" t="s">
        <v>295</v>
      </c>
      <c r="C432" s="23"/>
      <c r="D432" s="26">
        <v>264</v>
      </c>
      <c r="E432" s="26">
        <v>281.13</v>
      </c>
      <c r="F432" s="26">
        <v>22</v>
      </c>
      <c r="G432" s="26">
        <v>29.7</v>
      </c>
      <c r="H432" s="26">
        <v>573.9</v>
      </c>
      <c r="I432" s="26">
        <v>307.69959999999998</v>
      </c>
      <c r="J432" s="26">
        <v>46.001049999999999</v>
      </c>
      <c r="K432" s="26">
        <v>91.365080000000006</v>
      </c>
    </row>
    <row r="433" spans="1:11" x14ac:dyDescent="0.2">
      <c r="A433" s="23"/>
      <c r="B433" s="27" t="s">
        <v>266</v>
      </c>
      <c r="C433" s="23"/>
      <c r="D433" s="26">
        <v>3677.8090000000002</v>
      </c>
      <c r="E433" s="26">
        <v>29099.303530000001</v>
      </c>
      <c r="F433" s="26">
        <v>517.9</v>
      </c>
      <c r="G433" s="26">
        <v>635.01</v>
      </c>
      <c r="H433" s="26">
        <v>6943.9070000000002</v>
      </c>
      <c r="I433" s="26">
        <v>9136.1544699999995</v>
      </c>
      <c r="J433" s="26">
        <v>52.964550000000003</v>
      </c>
      <c r="K433" s="28">
        <v>3.1850713000000002</v>
      </c>
    </row>
    <row r="434" spans="1:11" x14ac:dyDescent="0.2">
      <c r="A434" s="23"/>
      <c r="B434" s="23" t="s">
        <v>329</v>
      </c>
      <c r="C434" s="23"/>
      <c r="D434" s="26">
        <v>321</v>
      </c>
      <c r="E434" s="26">
        <v>381.08</v>
      </c>
      <c r="F434" s="26"/>
      <c r="G434" s="26"/>
      <c r="H434" s="26">
        <v>1591.875</v>
      </c>
      <c r="I434" s="26">
        <v>1746.1618800000001</v>
      </c>
      <c r="J434" s="26">
        <v>20.164899999999999</v>
      </c>
      <c r="K434" s="26">
        <v>21.82386</v>
      </c>
    </row>
    <row r="435" spans="1:11" x14ac:dyDescent="0.2">
      <c r="A435" s="23"/>
      <c r="B435" s="23" t="s">
        <v>330</v>
      </c>
      <c r="C435" s="23"/>
      <c r="D435" s="26"/>
      <c r="E435" s="26"/>
      <c r="F435" s="26"/>
      <c r="G435" s="26"/>
      <c r="H435" s="26">
        <v>780.4</v>
      </c>
      <c r="I435" s="26">
        <v>822.476</v>
      </c>
      <c r="J435" s="26"/>
      <c r="K435" s="26"/>
    </row>
    <row r="436" spans="1:11" x14ac:dyDescent="0.2">
      <c r="A436" s="23"/>
      <c r="B436" s="23" t="s">
        <v>331</v>
      </c>
      <c r="C436" s="23"/>
      <c r="D436" s="26">
        <v>1.4E-2</v>
      </c>
      <c r="E436" s="26">
        <v>1.48E-3</v>
      </c>
      <c r="F436" s="26"/>
      <c r="G436" s="26"/>
      <c r="H436" s="26"/>
      <c r="I436" s="26"/>
      <c r="J436" s="26"/>
      <c r="K436" s="26"/>
    </row>
    <row r="437" spans="1:11" x14ac:dyDescent="0.2">
      <c r="A437" s="23"/>
      <c r="B437" s="23" t="s">
        <v>297</v>
      </c>
      <c r="C437" s="23"/>
      <c r="D437" s="26">
        <v>50</v>
      </c>
      <c r="E437" s="26">
        <v>62.5</v>
      </c>
      <c r="F437" s="26"/>
      <c r="G437" s="26"/>
      <c r="H437" s="26">
        <v>101.592</v>
      </c>
      <c r="I437" s="26">
        <v>149.84819999999999</v>
      </c>
      <c r="J437" s="26">
        <v>49.216470000000001</v>
      </c>
      <c r="K437" s="26">
        <v>41.708880000000001</v>
      </c>
    </row>
    <row r="438" spans="1:11" x14ac:dyDescent="0.2">
      <c r="A438" s="23"/>
      <c r="B438" s="23" t="s">
        <v>287</v>
      </c>
      <c r="C438" s="23"/>
      <c r="D438" s="26">
        <v>167</v>
      </c>
      <c r="E438" s="26">
        <v>42.500799999999998</v>
      </c>
      <c r="F438" s="26"/>
      <c r="G438" s="26"/>
      <c r="H438" s="26"/>
      <c r="I438" s="26"/>
      <c r="J438" s="26"/>
      <c r="K438" s="26"/>
    </row>
    <row r="439" spans="1:11" x14ac:dyDescent="0.2">
      <c r="A439" s="23"/>
      <c r="B439" s="23" t="s">
        <v>288</v>
      </c>
      <c r="C439" s="23"/>
      <c r="D439" s="26"/>
      <c r="E439" s="26"/>
      <c r="F439" s="26"/>
      <c r="G439" s="26"/>
      <c r="H439" s="26">
        <v>2037</v>
      </c>
      <c r="I439" s="26">
        <v>2276.8200000000002</v>
      </c>
      <c r="J439" s="26"/>
      <c r="K439" s="26"/>
    </row>
    <row r="440" spans="1:11" x14ac:dyDescent="0.2">
      <c r="A440" s="23"/>
      <c r="B440" s="23" t="s">
        <v>315</v>
      </c>
      <c r="C440" s="23"/>
      <c r="D440" s="26">
        <v>3039.7950000000001</v>
      </c>
      <c r="E440" s="26">
        <v>28487.721249999999</v>
      </c>
      <c r="F440" s="26">
        <v>417.9</v>
      </c>
      <c r="G440" s="26">
        <v>509.51</v>
      </c>
      <c r="H440" s="26">
        <v>2433.04</v>
      </c>
      <c r="I440" s="26">
        <v>4140.8483900000001</v>
      </c>
      <c r="J440" s="26">
        <v>124.93814</v>
      </c>
      <c r="K440" s="28">
        <v>6.8796822999999998</v>
      </c>
    </row>
    <row r="441" spans="1:11" x14ac:dyDescent="0.2">
      <c r="A441" s="23"/>
      <c r="B441" s="23" t="s">
        <v>293</v>
      </c>
      <c r="C441" s="23"/>
      <c r="D441" s="26">
        <v>100</v>
      </c>
      <c r="E441" s="26">
        <v>125.5</v>
      </c>
      <c r="F441" s="26">
        <v>100</v>
      </c>
      <c r="G441" s="26">
        <v>125.5</v>
      </c>
      <c r="H441" s="26"/>
      <c r="I441" s="26"/>
      <c r="J441" s="26"/>
      <c r="K441" s="26"/>
    </row>
    <row r="442" spans="1:11" x14ac:dyDescent="0.2">
      <c r="A442" s="23" t="s">
        <v>57</v>
      </c>
      <c r="B442" s="23" t="s">
        <v>214</v>
      </c>
      <c r="C442" s="23" t="s">
        <v>189</v>
      </c>
      <c r="D442" s="26">
        <v>4417.2430199999999</v>
      </c>
      <c r="E442" s="26">
        <v>10017.313609999999</v>
      </c>
      <c r="F442" s="26">
        <v>132.0001</v>
      </c>
      <c r="G442" s="26">
        <v>187.73965999999999</v>
      </c>
      <c r="H442" s="26">
        <v>9588.1051499999994</v>
      </c>
      <c r="I442" s="26">
        <v>17354.380069999999</v>
      </c>
      <c r="J442" s="26">
        <v>46.070030000000003</v>
      </c>
      <c r="K442" s="26">
        <v>57.722110000000001</v>
      </c>
    </row>
    <row r="443" spans="1:11" x14ac:dyDescent="0.2">
      <c r="A443" s="23"/>
      <c r="B443" s="27" t="s">
        <v>260</v>
      </c>
      <c r="C443" s="23"/>
      <c r="D443" s="26">
        <v>278.62347999999997</v>
      </c>
      <c r="E443" s="26">
        <v>482.33024999999998</v>
      </c>
      <c r="F443" s="26">
        <v>1E-4</v>
      </c>
      <c r="G443" s="26">
        <v>3.0300000000000001E-2</v>
      </c>
      <c r="H443" s="26">
        <v>141.39060000000001</v>
      </c>
      <c r="I443" s="26">
        <v>450.56405999999998</v>
      </c>
      <c r="J443" s="26">
        <v>197.05941000000001</v>
      </c>
      <c r="K443" s="26">
        <v>107.05032</v>
      </c>
    </row>
    <row r="444" spans="1:11" x14ac:dyDescent="0.2">
      <c r="A444" s="23"/>
      <c r="B444" s="23" t="s">
        <v>262</v>
      </c>
      <c r="C444" s="23"/>
      <c r="D444" s="26">
        <v>1.3999999999999999E-4</v>
      </c>
      <c r="E444" s="26">
        <v>0.186</v>
      </c>
      <c r="F444" s="26"/>
      <c r="G444" s="26"/>
      <c r="H444" s="26"/>
      <c r="I444" s="26"/>
      <c r="J444" s="26"/>
      <c r="K444" s="26"/>
    </row>
    <row r="445" spans="1:11" x14ac:dyDescent="0.2">
      <c r="A445" s="23"/>
      <c r="B445" s="23" t="s">
        <v>263</v>
      </c>
      <c r="C445" s="23"/>
      <c r="D445" s="26">
        <v>0.02</v>
      </c>
      <c r="E445" s="26">
        <v>0.42499999999999999</v>
      </c>
      <c r="F445" s="26"/>
      <c r="G445" s="26"/>
      <c r="H445" s="26"/>
      <c r="I445" s="26"/>
      <c r="J445" s="26"/>
      <c r="K445" s="26"/>
    </row>
    <row r="446" spans="1:11" x14ac:dyDescent="0.2">
      <c r="A446" s="23"/>
      <c r="B446" s="23" t="s">
        <v>264</v>
      </c>
      <c r="C446" s="23"/>
      <c r="D446" s="26">
        <v>137.10334</v>
      </c>
      <c r="E446" s="26">
        <v>222.79446999999999</v>
      </c>
      <c r="F446" s="26">
        <v>1E-4</v>
      </c>
      <c r="G446" s="26">
        <v>3.0300000000000001E-2</v>
      </c>
      <c r="H446" s="26">
        <v>110.39060000000001</v>
      </c>
      <c r="I446" s="26">
        <v>375.23795999999999</v>
      </c>
      <c r="J446" s="26">
        <v>124.19838</v>
      </c>
      <c r="K446" s="26">
        <v>59.374180000000003</v>
      </c>
    </row>
    <row r="447" spans="1:11" x14ac:dyDescent="0.2">
      <c r="A447" s="23"/>
      <c r="B447" s="23" t="s">
        <v>276</v>
      </c>
      <c r="C447" s="23"/>
      <c r="D447" s="26">
        <v>140</v>
      </c>
      <c r="E447" s="26">
        <v>254.77477999999999</v>
      </c>
      <c r="F447" s="26"/>
      <c r="G447" s="26"/>
      <c r="H447" s="26">
        <v>17</v>
      </c>
      <c r="I447" s="26">
        <v>49.5261</v>
      </c>
      <c r="J447" s="28">
        <v>8.2352940999999991</v>
      </c>
      <c r="K447" s="28">
        <v>5.1442528000000003</v>
      </c>
    </row>
    <row r="448" spans="1:11" x14ac:dyDescent="0.2">
      <c r="A448" s="23"/>
      <c r="B448" s="23" t="s">
        <v>265</v>
      </c>
      <c r="C448" s="23"/>
      <c r="D448" s="26">
        <v>1.5</v>
      </c>
      <c r="E448" s="26">
        <v>4.1500000000000004</v>
      </c>
      <c r="F448" s="26"/>
      <c r="G448" s="26"/>
      <c r="H448" s="26">
        <v>10</v>
      </c>
      <c r="I448" s="26">
        <v>21</v>
      </c>
      <c r="J448" s="26"/>
      <c r="K448" s="26"/>
    </row>
    <row r="449" spans="1:11" x14ac:dyDescent="0.2">
      <c r="A449" s="23"/>
      <c r="B449" s="23" t="s">
        <v>295</v>
      </c>
      <c r="C449" s="23"/>
      <c r="D449" s="26"/>
      <c r="E449" s="26"/>
      <c r="F449" s="26"/>
      <c r="G449" s="26"/>
      <c r="H449" s="26">
        <v>4</v>
      </c>
      <c r="I449" s="26">
        <v>4.8</v>
      </c>
      <c r="J449" s="26"/>
      <c r="K449" s="26"/>
    </row>
    <row r="450" spans="1:11" x14ac:dyDescent="0.2">
      <c r="A450" s="23"/>
      <c r="B450" s="27" t="s">
        <v>266</v>
      </c>
      <c r="C450" s="23"/>
      <c r="D450" s="26">
        <v>4138.6195399999997</v>
      </c>
      <c r="E450" s="26">
        <v>9534.9833600000002</v>
      </c>
      <c r="F450" s="26">
        <v>132</v>
      </c>
      <c r="G450" s="26">
        <v>187.70936</v>
      </c>
      <c r="H450" s="26">
        <v>9446.7145500000006</v>
      </c>
      <c r="I450" s="26">
        <v>16903.816009999999</v>
      </c>
      <c r="J450" s="26">
        <v>43.81015</v>
      </c>
      <c r="K450" s="26">
        <v>56.40728</v>
      </c>
    </row>
    <row r="451" spans="1:11" x14ac:dyDescent="0.2">
      <c r="A451" s="23"/>
      <c r="B451" s="23" t="s">
        <v>327</v>
      </c>
      <c r="C451" s="23"/>
      <c r="D451" s="26">
        <v>66</v>
      </c>
      <c r="E451" s="26">
        <v>93.792180000000002</v>
      </c>
      <c r="F451" s="26">
        <v>66</v>
      </c>
      <c r="G451" s="26">
        <v>93.792180000000002</v>
      </c>
      <c r="H451" s="26">
        <v>792</v>
      </c>
      <c r="I451" s="26">
        <v>982.80600000000004</v>
      </c>
      <c r="J451" s="26"/>
      <c r="K451" s="26"/>
    </row>
    <row r="452" spans="1:11" x14ac:dyDescent="0.2">
      <c r="A452" s="23"/>
      <c r="B452" s="23" t="s">
        <v>307</v>
      </c>
      <c r="C452" s="23"/>
      <c r="D452" s="26"/>
      <c r="E452" s="26"/>
      <c r="F452" s="26"/>
      <c r="G452" s="26"/>
      <c r="H452" s="26">
        <v>312</v>
      </c>
      <c r="I452" s="26">
        <v>515.06395999999995</v>
      </c>
      <c r="J452" s="26"/>
      <c r="K452" s="26"/>
    </row>
    <row r="453" spans="1:11" x14ac:dyDescent="0.2">
      <c r="A453" s="23"/>
      <c r="B453" s="23" t="s">
        <v>278</v>
      </c>
      <c r="C453" s="23"/>
      <c r="D453" s="26">
        <v>3681.0135399999999</v>
      </c>
      <c r="E453" s="26">
        <v>6421.8329299999996</v>
      </c>
      <c r="F453" s="26">
        <v>66</v>
      </c>
      <c r="G453" s="26">
        <v>93.917180000000002</v>
      </c>
      <c r="H453" s="26">
        <v>6418.0126899999996</v>
      </c>
      <c r="I453" s="26">
        <v>8921.1621200000009</v>
      </c>
      <c r="J453" s="26">
        <v>57.354410000000001</v>
      </c>
      <c r="K453" s="26">
        <v>71.984260000000006</v>
      </c>
    </row>
    <row r="454" spans="1:11" x14ac:dyDescent="0.2">
      <c r="A454" s="23"/>
      <c r="B454" s="23" t="s">
        <v>328</v>
      </c>
      <c r="C454" s="23"/>
      <c r="D454" s="26">
        <v>66</v>
      </c>
      <c r="E454" s="26">
        <v>86.988680000000002</v>
      </c>
      <c r="F454" s="26"/>
      <c r="G454" s="26"/>
      <c r="H454" s="26">
        <v>198</v>
      </c>
      <c r="I454" s="26">
        <v>244.596</v>
      </c>
      <c r="J454" s="26">
        <v>33.333329999999997</v>
      </c>
      <c r="K454" s="26">
        <v>35.564230000000002</v>
      </c>
    </row>
    <row r="455" spans="1:11" x14ac:dyDescent="0.2">
      <c r="A455" s="23"/>
      <c r="B455" s="23" t="s">
        <v>285</v>
      </c>
      <c r="C455" s="23"/>
      <c r="D455" s="26">
        <v>128.33000000000001</v>
      </c>
      <c r="E455" s="26">
        <v>1362.3657000000001</v>
      </c>
      <c r="F455" s="26"/>
      <c r="G455" s="26"/>
      <c r="H455" s="26">
        <v>97.704359999999994</v>
      </c>
      <c r="I455" s="26">
        <v>1919.7345299999999</v>
      </c>
      <c r="J455" s="26">
        <v>131.34521000000001</v>
      </c>
      <c r="K455" s="26">
        <v>70.966359999999995</v>
      </c>
    </row>
    <row r="456" spans="1:11" x14ac:dyDescent="0.2">
      <c r="A456" s="23"/>
      <c r="B456" s="23" t="s">
        <v>313</v>
      </c>
      <c r="C456" s="23"/>
      <c r="D456" s="26"/>
      <c r="E456" s="26"/>
      <c r="F456" s="26"/>
      <c r="G456" s="26"/>
      <c r="H456" s="26">
        <v>280.01</v>
      </c>
      <c r="I456" s="26">
        <v>344.73</v>
      </c>
      <c r="J456" s="26"/>
      <c r="K456" s="26"/>
    </row>
    <row r="457" spans="1:11" x14ac:dyDescent="0.2">
      <c r="A457" s="23"/>
      <c r="B457" s="23" t="s">
        <v>288</v>
      </c>
      <c r="C457" s="23"/>
      <c r="D457" s="26"/>
      <c r="E457" s="26"/>
      <c r="F457" s="26"/>
      <c r="G457" s="26"/>
      <c r="H457" s="26">
        <v>19.855</v>
      </c>
      <c r="I457" s="26">
        <v>200.535</v>
      </c>
      <c r="J457" s="26"/>
      <c r="K457" s="26"/>
    </row>
    <row r="458" spans="1:11" x14ac:dyDescent="0.2">
      <c r="A458" s="23"/>
      <c r="B458" s="23" t="s">
        <v>314</v>
      </c>
      <c r="C458" s="23"/>
      <c r="D458" s="26"/>
      <c r="E458" s="26"/>
      <c r="F458" s="26"/>
      <c r="G458" s="26"/>
      <c r="H458" s="26">
        <v>120</v>
      </c>
      <c r="I458" s="26">
        <v>176.16</v>
      </c>
      <c r="J458" s="26"/>
      <c r="K458" s="26"/>
    </row>
    <row r="459" spans="1:11" x14ac:dyDescent="0.2">
      <c r="A459" s="23"/>
      <c r="B459" s="23" t="s">
        <v>289</v>
      </c>
      <c r="C459" s="23"/>
      <c r="D459" s="26"/>
      <c r="E459" s="26"/>
      <c r="F459" s="26"/>
      <c r="G459" s="26"/>
      <c r="H459" s="26">
        <v>588.00049999999999</v>
      </c>
      <c r="I459" s="26">
        <v>792.15215000000001</v>
      </c>
      <c r="J459" s="26"/>
      <c r="K459" s="26"/>
    </row>
    <row r="460" spans="1:11" x14ac:dyDescent="0.2">
      <c r="A460" s="23"/>
      <c r="B460" s="23" t="s">
        <v>332</v>
      </c>
      <c r="C460" s="23"/>
      <c r="D460" s="26">
        <v>175.673</v>
      </c>
      <c r="E460" s="26">
        <v>1505.87087</v>
      </c>
      <c r="F460" s="26"/>
      <c r="G460" s="26"/>
      <c r="H460" s="26">
        <v>215.53200000000001</v>
      </c>
      <c r="I460" s="26">
        <v>2117.2980499999999</v>
      </c>
      <c r="J460" s="26">
        <v>81.506690000000006</v>
      </c>
      <c r="K460" s="26">
        <v>71.122290000000007</v>
      </c>
    </row>
    <row r="461" spans="1:11" x14ac:dyDescent="0.2">
      <c r="A461" s="23"/>
      <c r="B461" s="23" t="s">
        <v>322</v>
      </c>
      <c r="C461" s="23"/>
      <c r="D461" s="26">
        <v>21.6</v>
      </c>
      <c r="E461" s="26">
        <v>64.13</v>
      </c>
      <c r="F461" s="26"/>
      <c r="G461" s="26"/>
      <c r="H461" s="26">
        <v>405.6</v>
      </c>
      <c r="I461" s="26">
        <v>689.57820000000004</v>
      </c>
      <c r="J461" s="26"/>
      <c r="K461" s="26"/>
    </row>
    <row r="462" spans="1:11" x14ac:dyDescent="0.2">
      <c r="A462" s="23"/>
      <c r="B462" s="23" t="s">
        <v>324</v>
      </c>
      <c r="C462" s="23"/>
      <c r="D462" s="26">
        <v>3.0000000000000001E-3</v>
      </c>
      <c r="E462" s="26">
        <v>3.0000000000000001E-3</v>
      </c>
      <c r="F462" s="26"/>
      <c r="G462" s="26"/>
      <c r="H462" s="26"/>
      <c r="I462" s="26"/>
      <c r="J462" s="26"/>
      <c r="K462" s="26"/>
    </row>
    <row r="463" spans="1:11" x14ac:dyDescent="0.2">
      <c r="A463" s="23" t="s">
        <v>56</v>
      </c>
      <c r="B463" s="23" t="s">
        <v>215</v>
      </c>
      <c r="C463" s="23" t="s">
        <v>189</v>
      </c>
      <c r="D463" s="26">
        <v>483996.01377999998</v>
      </c>
      <c r="E463" s="26">
        <v>230720.01626</v>
      </c>
      <c r="F463" s="26">
        <v>60275.357000000004</v>
      </c>
      <c r="G463" s="26">
        <v>19299.75764</v>
      </c>
      <c r="H463" s="26">
        <v>220287.1159</v>
      </c>
      <c r="I463" s="26">
        <v>145900.2691</v>
      </c>
      <c r="J463" s="28">
        <v>2.1971145000000001</v>
      </c>
      <c r="K463" s="26">
        <v>158.13543000000001</v>
      </c>
    </row>
    <row r="464" spans="1:11" x14ac:dyDescent="0.2">
      <c r="A464" s="23"/>
      <c r="B464" s="27" t="s">
        <v>260</v>
      </c>
      <c r="C464" s="23"/>
      <c r="D464" s="26">
        <v>286017.92598</v>
      </c>
      <c r="E464" s="26">
        <v>133192.77273999999</v>
      </c>
      <c r="F464" s="26">
        <v>28991.985000000001</v>
      </c>
      <c r="G464" s="26">
        <v>11208.522360000001</v>
      </c>
      <c r="H464" s="26">
        <v>171558.41149999999</v>
      </c>
      <c r="I464" s="26">
        <v>112805.61744</v>
      </c>
      <c r="J464" s="26">
        <v>166.71752000000001</v>
      </c>
      <c r="K464" s="26">
        <v>118.07281999999999</v>
      </c>
    </row>
    <row r="465" spans="1:11" x14ac:dyDescent="0.2">
      <c r="A465" s="23"/>
      <c r="B465" s="23" t="s">
        <v>261</v>
      </c>
      <c r="C465" s="23"/>
      <c r="D465" s="26"/>
      <c r="E465" s="26"/>
      <c r="F465" s="26"/>
      <c r="G465" s="26"/>
      <c r="H465" s="26">
        <v>4403.6000000000004</v>
      </c>
      <c r="I465" s="26">
        <v>3712.096</v>
      </c>
      <c r="J465" s="26"/>
      <c r="K465" s="26"/>
    </row>
    <row r="466" spans="1:11" x14ac:dyDescent="0.2">
      <c r="A466" s="23"/>
      <c r="B466" s="23" t="s">
        <v>262</v>
      </c>
      <c r="C466" s="23"/>
      <c r="D466" s="26">
        <v>205.2</v>
      </c>
      <c r="E466" s="26">
        <v>103.66</v>
      </c>
      <c r="F466" s="26"/>
      <c r="G466" s="26"/>
      <c r="H466" s="26"/>
      <c r="I466" s="26"/>
      <c r="J466" s="26"/>
      <c r="K466" s="26"/>
    </row>
    <row r="467" spans="1:11" x14ac:dyDescent="0.2">
      <c r="A467" s="23"/>
      <c r="B467" s="23" t="s">
        <v>263</v>
      </c>
      <c r="C467" s="23"/>
      <c r="D467" s="26">
        <v>4029.674</v>
      </c>
      <c r="E467" s="26">
        <v>864.12171999999998</v>
      </c>
      <c r="F467" s="26">
        <v>978.23400000000004</v>
      </c>
      <c r="G467" s="26">
        <v>392.72300999999999</v>
      </c>
      <c r="H467" s="26">
        <v>4619.0219999999999</v>
      </c>
      <c r="I467" s="26">
        <v>2487.2711199999999</v>
      </c>
      <c r="J467" s="26">
        <v>87.240849999999995</v>
      </c>
      <c r="K467" s="26">
        <v>34.741759999999999</v>
      </c>
    </row>
    <row r="468" spans="1:11" x14ac:dyDescent="0.2">
      <c r="A468" s="23"/>
      <c r="B468" s="23" t="s">
        <v>264</v>
      </c>
      <c r="C468" s="23"/>
      <c r="D468" s="26">
        <v>73193.183480000007</v>
      </c>
      <c r="E468" s="26">
        <v>29536.596440000001</v>
      </c>
      <c r="F468" s="26">
        <v>10607.565000000001</v>
      </c>
      <c r="G468" s="26">
        <v>3750.7308800000001</v>
      </c>
      <c r="H468" s="26">
        <v>67677.062999999995</v>
      </c>
      <c r="I468" s="26">
        <v>51526.160450000003</v>
      </c>
      <c r="J468" s="26">
        <v>108.15065</v>
      </c>
      <c r="K468" s="26">
        <v>57.323500000000003</v>
      </c>
    </row>
    <row r="469" spans="1:11" x14ac:dyDescent="0.2">
      <c r="A469" s="23"/>
      <c r="B469" s="23" t="s">
        <v>275</v>
      </c>
      <c r="C469" s="23"/>
      <c r="D469" s="26">
        <v>9037.3690000000006</v>
      </c>
      <c r="E469" s="26">
        <v>3825.23713</v>
      </c>
      <c r="F469" s="26">
        <v>1194.8</v>
      </c>
      <c r="G469" s="26">
        <v>562.3732</v>
      </c>
      <c r="H469" s="26">
        <v>10161.913</v>
      </c>
      <c r="I469" s="26">
        <v>3686.0724100000002</v>
      </c>
      <c r="J469" s="26">
        <v>88.93374</v>
      </c>
      <c r="K469" s="26">
        <v>103.77542</v>
      </c>
    </row>
    <row r="470" spans="1:11" x14ac:dyDescent="0.2">
      <c r="A470" s="23"/>
      <c r="B470" s="23" t="s">
        <v>276</v>
      </c>
      <c r="C470" s="23"/>
      <c r="D470" s="26">
        <v>223</v>
      </c>
      <c r="E470" s="26">
        <v>209.82749999999999</v>
      </c>
      <c r="F470" s="26"/>
      <c r="G470" s="26"/>
      <c r="H470" s="26">
        <v>93.6</v>
      </c>
      <c r="I470" s="26">
        <v>94.092479999999995</v>
      </c>
      <c r="J470" s="28">
        <v>2.3824786000000002</v>
      </c>
      <c r="K470" s="28">
        <v>2.2300135000000001</v>
      </c>
    </row>
    <row r="471" spans="1:11" x14ac:dyDescent="0.2">
      <c r="A471" s="23"/>
      <c r="B471" s="23" t="s">
        <v>265</v>
      </c>
      <c r="C471" s="23"/>
      <c r="D471" s="26">
        <v>199087.49950000001</v>
      </c>
      <c r="E471" s="26">
        <v>98544.429950000005</v>
      </c>
      <c r="F471" s="26">
        <v>16211.386</v>
      </c>
      <c r="G471" s="26">
        <v>6502.6952700000002</v>
      </c>
      <c r="H471" s="26">
        <v>61691.063499999997</v>
      </c>
      <c r="I471" s="26">
        <v>37630.601849999999</v>
      </c>
      <c r="J471" s="28">
        <v>3.2271692000000001</v>
      </c>
      <c r="K471" s="28">
        <v>2.6187311999999996</v>
      </c>
    </row>
    <row r="472" spans="1:11" x14ac:dyDescent="0.2">
      <c r="A472" s="23"/>
      <c r="B472" s="23" t="s">
        <v>295</v>
      </c>
      <c r="C472" s="23"/>
      <c r="D472" s="26">
        <v>242</v>
      </c>
      <c r="E472" s="26">
        <v>108.9</v>
      </c>
      <c r="F472" s="26"/>
      <c r="G472" s="26"/>
      <c r="H472" s="26">
        <v>22912.15</v>
      </c>
      <c r="I472" s="26">
        <v>13669.323130000001</v>
      </c>
      <c r="J472" s="26"/>
      <c r="K472" s="26"/>
    </row>
    <row r="473" spans="1:11" x14ac:dyDescent="0.2">
      <c r="A473" s="23"/>
      <c r="B473" s="27" t="s">
        <v>266</v>
      </c>
      <c r="C473" s="23"/>
      <c r="D473" s="26">
        <v>197978.08780000001</v>
      </c>
      <c r="E473" s="26">
        <v>97527.243520000004</v>
      </c>
      <c r="F473" s="26">
        <v>31283.371999999999</v>
      </c>
      <c r="G473" s="26">
        <v>8091.2352799999999</v>
      </c>
      <c r="H473" s="26">
        <v>48728.704400000002</v>
      </c>
      <c r="I473" s="26">
        <v>33094.651660000003</v>
      </c>
      <c r="J473" s="28">
        <v>4.0628637999999997</v>
      </c>
      <c r="K473" s="28">
        <v>2.9469186000000001</v>
      </c>
    </row>
    <row r="474" spans="1:11" x14ac:dyDescent="0.2">
      <c r="A474" s="23"/>
      <c r="B474" s="23" t="s">
        <v>277</v>
      </c>
      <c r="C474" s="23"/>
      <c r="D474" s="26">
        <v>23958.5</v>
      </c>
      <c r="E474" s="26">
        <v>9771.3189999999995</v>
      </c>
      <c r="F474" s="26">
        <v>4352.8</v>
      </c>
      <c r="G474" s="26">
        <v>2014.502</v>
      </c>
      <c r="H474" s="26">
        <v>8801.1</v>
      </c>
      <c r="I474" s="26">
        <v>6035.0150000000003</v>
      </c>
      <c r="J474" s="28">
        <v>2.7222165</v>
      </c>
      <c r="K474" s="26">
        <v>161.91042999999999</v>
      </c>
    </row>
    <row r="475" spans="1:11" x14ac:dyDescent="0.2">
      <c r="A475" s="23"/>
      <c r="B475" s="23" t="s">
        <v>308</v>
      </c>
      <c r="C475" s="23"/>
      <c r="D475" s="26"/>
      <c r="E475" s="26"/>
      <c r="F475" s="26"/>
      <c r="G475" s="26"/>
      <c r="H475" s="26">
        <v>1782</v>
      </c>
      <c r="I475" s="26">
        <v>596.97</v>
      </c>
      <c r="J475" s="26"/>
      <c r="K475" s="26"/>
    </row>
    <row r="476" spans="1:11" x14ac:dyDescent="0.2">
      <c r="A476" s="23"/>
      <c r="B476" s="23" t="s">
        <v>296</v>
      </c>
      <c r="C476" s="23"/>
      <c r="D476" s="26"/>
      <c r="E476" s="26"/>
      <c r="F476" s="26"/>
      <c r="G476" s="26"/>
      <c r="H476" s="26">
        <v>17.96</v>
      </c>
      <c r="I476" s="26">
        <v>19.276250000000001</v>
      </c>
      <c r="J476" s="26"/>
      <c r="K476" s="26"/>
    </row>
    <row r="477" spans="1:11" x14ac:dyDescent="0.2">
      <c r="A477" s="23"/>
      <c r="B477" s="23" t="s">
        <v>280</v>
      </c>
      <c r="C477" s="23"/>
      <c r="D477" s="26">
        <v>986.5</v>
      </c>
      <c r="E477" s="26">
        <v>756.08</v>
      </c>
      <c r="F477" s="26">
        <v>20</v>
      </c>
      <c r="G477" s="26">
        <v>3.8</v>
      </c>
      <c r="H477" s="26">
        <v>1955.1</v>
      </c>
      <c r="I477" s="26">
        <v>1712.4780000000001</v>
      </c>
      <c r="J477" s="26">
        <v>50.45778</v>
      </c>
      <c r="K477" s="26">
        <v>44.151220000000002</v>
      </c>
    </row>
    <row r="478" spans="1:11" x14ac:dyDescent="0.2">
      <c r="A478" s="23"/>
      <c r="B478" s="23" t="s">
        <v>499</v>
      </c>
      <c r="C478" s="23"/>
      <c r="D478" s="26">
        <v>25</v>
      </c>
      <c r="E478" s="26">
        <v>6.75</v>
      </c>
      <c r="F478" s="26">
        <v>25</v>
      </c>
      <c r="G478" s="26">
        <v>6.75</v>
      </c>
      <c r="H478" s="26"/>
      <c r="I478" s="26"/>
      <c r="J478" s="26"/>
      <c r="K478" s="26"/>
    </row>
    <row r="479" spans="1:11" x14ac:dyDescent="0.2">
      <c r="A479" s="23"/>
      <c r="B479" s="23" t="s">
        <v>281</v>
      </c>
      <c r="C479" s="23"/>
      <c r="D479" s="26"/>
      <c r="E479" s="26"/>
      <c r="F479" s="26"/>
      <c r="G479" s="26"/>
      <c r="H479" s="26">
        <v>1E-3</v>
      </c>
      <c r="I479" s="26">
        <v>6.4000000000000005E-4</v>
      </c>
      <c r="J479" s="26"/>
      <c r="K479" s="26"/>
    </row>
    <row r="480" spans="1:11" x14ac:dyDescent="0.2">
      <c r="A480" s="23"/>
      <c r="B480" s="23" t="s">
        <v>297</v>
      </c>
      <c r="C480" s="23"/>
      <c r="D480" s="26">
        <v>42587.6368</v>
      </c>
      <c r="E480" s="26">
        <v>19643.588339999998</v>
      </c>
      <c r="F480" s="26">
        <v>3402.3</v>
      </c>
      <c r="G480" s="26">
        <v>1178.1011000000001</v>
      </c>
      <c r="H480" s="26">
        <v>6522.6559999999999</v>
      </c>
      <c r="I480" s="26">
        <v>5385.6436899999999</v>
      </c>
      <c r="J480" s="28">
        <v>6.5291863999999995</v>
      </c>
      <c r="K480" s="28">
        <v>3.6473984000000002</v>
      </c>
    </row>
    <row r="481" spans="1:11" x14ac:dyDescent="0.2">
      <c r="A481" s="23"/>
      <c r="B481" s="23" t="s">
        <v>269</v>
      </c>
      <c r="C481" s="23"/>
      <c r="D481" s="26">
        <v>106.27500000000001</v>
      </c>
      <c r="E481" s="26">
        <v>44.460599999999999</v>
      </c>
      <c r="F481" s="26"/>
      <c r="G481" s="26"/>
      <c r="H481" s="26"/>
      <c r="I481" s="26"/>
      <c r="J481" s="26"/>
      <c r="K481" s="26"/>
    </row>
    <row r="482" spans="1:11" x14ac:dyDescent="0.2">
      <c r="A482" s="23"/>
      <c r="B482" s="23" t="s">
        <v>333</v>
      </c>
      <c r="C482" s="23"/>
      <c r="D482" s="26">
        <v>599.75</v>
      </c>
      <c r="E482" s="26">
        <v>281.88249999999999</v>
      </c>
      <c r="F482" s="26"/>
      <c r="G482" s="26"/>
      <c r="H482" s="26"/>
      <c r="I482" s="26"/>
      <c r="J482" s="26"/>
      <c r="K482" s="26"/>
    </row>
    <row r="483" spans="1:11" x14ac:dyDescent="0.2">
      <c r="A483" s="23"/>
      <c r="B483" s="23" t="s">
        <v>344</v>
      </c>
      <c r="C483" s="23"/>
      <c r="D483" s="26"/>
      <c r="E483" s="26"/>
      <c r="F483" s="26"/>
      <c r="G483" s="26"/>
      <c r="H483" s="26">
        <v>4856.6000000000004</v>
      </c>
      <c r="I483" s="26">
        <v>3440.2060000000001</v>
      </c>
      <c r="J483" s="26"/>
      <c r="K483" s="26"/>
    </row>
    <row r="484" spans="1:11" x14ac:dyDescent="0.2">
      <c r="A484" s="23"/>
      <c r="B484" s="23" t="s">
        <v>287</v>
      </c>
      <c r="C484" s="23"/>
      <c r="D484" s="26">
        <v>100534.17600000001</v>
      </c>
      <c r="E484" s="26">
        <v>48806.0075</v>
      </c>
      <c r="F484" s="26">
        <v>22192.272000000001</v>
      </c>
      <c r="G484" s="26">
        <v>4554.40218</v>
      </c>
      <c r="H484" s="26">
        <v>10714.397999999999</v>
      </c>
      <c r="I484" s="26">
        <v>6533.5819000000001</v>
      </c>
      <c r="J484" s="28">
        <v>9.3830913999999996</v>
      </c>
      <c r="K484" s="28">
        <v>7.4700230999999997</v>
      </c>
    </row>
    <row r="485" spans="1:11" x14ac:dyDescent="0.2">
      <c r="A485" s="23"/>
      <c r="B485" s="23" t="s">
        <v>313</v>
      </c>
      <c r="C485" s="23"/>
      <c r="D485" s="26"/>
      <c r="E485" s="26"/>
      <c r="F485" s="26"/>
      <c r="G485" s="26"/>
      <c r="H485" s="26">
        <v>317.36439999999999</v>
      </c>
      <c r="I485" s="26">
        <v>217.49652</v>
      </c>
      <c r="J485" s="26"/>
      <c r="K485" s="26"/>
    </row>
    <row r="486" spans="1:11" x14ac:dyDescent="0.2">
      <c r="A486" s="23"/>
      <c r="B486" s="23" t="s">
        <v>288</v>
      </c>
      <c r="C486" s="23"/>
      <c r="D486" s="26">
        <v>3942</v>
      </c>
      <c r="E486" s="26">
        <v>2126.3748099999998</v>
      </c>
      <c r="F486" s="26"/>
      <c r="G486" s="26"/>
      <c r="H486" s="26">
        <v>684</v>
      </c>
      <c r="I486" s="26">
        <v>597.81600000000003</v>
      </c>
      <c r="J486" s="28">
        <v>5.7631578999999995</v>
      </c>
      <c r="K486" s="28">
        <v>3.5569052000000001</v>
      </c>
    </row>
    <row r="487" spans="1:11" x14ac:dyDescent="0.2">
      <c r="A487" s="23"/>
      <c r="B487" s="23" t="s">
        <v>289</v>
      </c>
      <c r="C487" s="23"/>
      <c r="D487" s="26">
        <v>0.8</v>
      </c>
      <c r="E487" s="26">
        <v>0.2</v>
      </c>
      <c r="F487" s="26"/>
      <c r="G487" s="26"/>
      <c r="H487" s="26">
        <v>2940.0010000000002</v>
      </c>
      <c r="I487" s="26">
        <v>1955.1618800000001</v>
      </c>
      <c r="J487" s="26"/>
      <c r="K487" s="26"/>
    </row>
    <row r="488" spans="1:11" x14ac:dyDescent="0.2">
      <c r="A488" s="23"/>
      <c r="B488" s="23" t="s">
        <v>298</v>
      </c>
      <c r="C488" s="23"/>
      <c r="D488" s="26">
        <v>1</v>
      </c>
      <c r="E488" s="26">
        <v>0.25</v>
      </c>
      <c r="F488" s="26"/>
      <c r="G488" s="26"/>
      <c r="H488" s="26"/>
      <c r="I488" s="26"/>
      <c r="J488" s="26"/>
      <c r="K488" s="26"/>
    </row>
    <row r="489" spans="1:11" x14ac:dyDescent="0.2">
      <c r="A489" s="23"/>
      <c r="B489" s="23" t="s">
        <v>291</v>
      </c>
      <c r="C489" s="23"/>
      <c r="D489" s="26">
        <v>22725.05</v>
      </c>
      <c r="E489" s="26">
        <v>15096.39986</v>
      </c>
      <c r="F489" s="26">
        <v>22</v>
      </c>
      <c r="G489" s="26">
        <v>3.74</v>
      </c>
      <c r="H489" s="26">
        <v>2641.72</v>
      </c>
      <c r="I489" s="26">
        <v>1357.1293900000001</v>
      </c>
      <c r="J489" s="28">
        <v>8.6023689000000001</v>
      </c>
      <c r="K489" s="26"/>
    </row>
    <row r="490" spans="1:11" x14ac:dyDescent="0.2">
      <c r="A490" s="23"/>
      <c r="B490" s="23" t="s">
        <v>315</v>
      </c>
      <c r="C490" s="23"/>
      <c r="D490" s="26">
        <v>108</v>
      </c>
      <c r="E490" s="26">
        <v>58.830910000000003</v>
      </c>
      <c r="F490" s="26"/>
      <c r="G490" s="26"/>
      <c r="H490" s="26">
        <v>2182.2040000000002</v>
      </c>
      <c r="I490" s="26">
        <v>1802.70839</v>
      </c>
      <c r="J490" s="26"/>
      <c r="K490" s="26"/>
    </row>
    <row r="491" spans="1:11" x14ac:dyDescent="0.2">
      <c r="A491" s="23"/>
      <c r="B491" s="23" t="s">
        <v>316</v>
      </c>
      <c r="C491" s="23"/>
      <c r="D491" s="26">
        <v>2403.4</v>
      </c>
      <c r="E491" s="26">
        <v>935.1</v>
      </c>
      <c r="F491" s="26">
        <v>1269</v>
      </c>
      <c r="G491" s="26">
        <v>329.94</v>
      </c>
      <c r="H491" s="26">
        <v>5313.6</v>
      </c>
      <c r="I491" s="26">
        <v>3441.1680000000001</v>
      </c>
      <c r="J491" s="26">
        <v>45.231110000000001</v>
      </c>
      <c r="K491" s="26">
        <v>27.173909999999999</v>
      </c>
    </row>
    <row r="492" spans="1:11" x14ac:dyDescent="0.2">
      <c r="A492" s="23" t="s">
        <v>55</v>
      </c>
      <c r="B492" s="23" t="s">
        <v>216</v>
      </c>
      <c r="C492" s="23" t="s">
        <v>189</v>
      </c>
      <c r="D492" s="26">
        <v>9831.2791799999995</v>
      </c>
      <c r="E492" s="26">
        <v>28860.04104</v>
      </c>
      <c r="F492" s="26">
        <v>1373.9889800000001</v>
      </c>
      <c r="G492" s="26">
        <v>3836.91471</v>
      </c>
      <c r="H492" s="26">
        <v>5711.8270300000004</v>
      </c>
      <c r="I492" s="26">
        <v>12862.959940000001</v>
      </c>
      <c r="J492" s="26">
        <v>172.12144000000001</v>
      </c>
      <c r="K492" s="28">
        <v>2.2436547</v>
      </c>
    </row>
    <row r="493" spans="1:11" x14ac:dyDescent="0.2">
      <c r="A493" s="23"/>
      <c r="B493" s="27" t="s">
        <v>260</v>
      </c>
      <c r="C493" s="23"/>
      <c r="D493" s="26">
        <v>9727.5515300000006</v>
      </c>
      <c r="E493" s="26">
        <v>28600.82199</v>
      </c>
      <c r="F493" s="26">
        <v>1373.86718</v>
      </c>
      <c r="G493" s="26">
        <v>3836.90182</v>
      </c>
      <c r="H493" s="26">
        <v>5584.6166300000004</v>
      </c>
      <c r="I493" s="26">
        <v>12503.05876</v>
      </c>
      <c r="J493" s="26">
        <v>174.18476999999999</v>
      </c>
      <c r="K493" s="28">
        <v>2.287506</v>
      </c>
    </row>
    <row r="494" spans="1:11" x14ac:dyDescent="0.2">
      <c r="A494" s="23"/>
      <c r="B494" s="23" t="s">
        <v>261</v>
      </c>
      <c r="C494" s="23"/>
      <c r="D494" s="26">
        <v>10.76436</v>
      </c>
      <c r="E494" s="26">
        <v>33.580599999999997</v>
      </c>
      <c r="F494" s="26">
        <v>4.1313199999999997</v>
      </c>
      <c r="G494" s="26">
        <v>7.4451400000000003</v>
      </c>
      <c r="H494" s="26">
        <v>19.566800000000001</v>
      </c>
      <c r="I494" s="26">
        <v>36.140949999999997</v>
      </c>
      <c r="J494" s="26">
        <v>55.013390000000001</v>
      </c>
      <c r="K494" s="26">
        <v>92.915649999999999</v>
      </c>
    </row>
    <row r="495" spans="1:11" x14ac:dyDescent="0.2">
      <c r="A495" s="23"/>
      <c r="B495" s="23" t="s">
        <v>306</v>
      </c>
      <c r="C495" s="23"/>
      <c r="D495" s="26">
        <v>1.01</v>
      </c>
      <c r="E495" s="26">
        <v>3.4710000000000001</v>
      </c>
      <c r="F495" s="26"/>
      <c r="G495" s="26"/>
      <c r="H495" s="26"/>
      <c r="I495" s="26"/>
      <c r="J495" s="26"/>
      <c r="K495" s="26"/>
    </row>
    <row r="496" spans="1:11" x14ac:dyDescent="0.2">
      <c r="A496" s="23"/>
      <c r="B496" s="23" t="s">
        <v>262</v>
      </c>
      <c r="C496" s="23"/>
      <c r="D496" s="26">
        <v>14.83469</v>
      </c>
      <c r="E496" s="26">
        <v>237.50282999999999</v>
      </c>
      <c r="F496" s="26">
        <v>9.0399999999999994E-3</v>
      </c>
      <c r="G496" s="26">
        <v>0.48826000000000003</v>
      </c>
      <c r="H496" s="26">
        <v>3.1949999999999998</v>
      </c>
      <c r="I496" s="26">
        <v>21.005099999999999</v>
      </c>
      <c r="J496" s="28">
        <v>4.6430955000000003</v>
      </c>
      <c r="K496" s="26"/>
    </row>
    <row r="497" spans="1:11" x14ac:dyDescent="0.2">
      <c r="A497" s="23"/>
      <c r="B497" s="23" t="s">
        <v>263</v>
      </c>
      <c r="C497" s="23"/>
      <c r="D497" s="26">
        <v>4271.7935100000004</v>
      </c>
      <c r="E497" s="26">
        <v>4112.1272799999997</v>
      </c>
      <c r="F497" s="26">
        <v>585.89644999999996</v>
      </c>
      <c r="G497" s="26">
        <v>566.63196000000005</v>
      </c>
      <c r="H497" s="26">
        <v>3517.0849400000002</v>
      </c>
      <c r="I497" s="26">
        <v>3369.5662400000001</v>
      </c>
      <c r="J497" s="26">
        <v>121.45835</v>
      </c>
      <c r="K497" s="26">
        <v>122.03729</v>
      </c>
    </row>
    <row r="498" spans="1:11" x14ac:dyDescent="0.2">
      <c r="A498" s="23"/>
      <c r="B498" s="23" t="s">
        <v>264</v>
      </c>
      <c r="C498" s="23"/>
      <c r="D498" s="26">
        <v>4048.8720400000002</v>
      </c>
      <c r="E498" s="26">
        <v>21856.105090000001</v>
      </c>
      <c r="F498" s="26">
        <v>570.19874000000004</v>
      </c>
      <c r="G498" s="26">
        <v>2864.4709400000002</v>
      </c>
      <c r="H498" s="26">
        <v>818.55867000000001</v>
      </c>
      <c r="I498" s="26">
        <v>7045.5007400000004</v>
      </c>
      <c r="J498" s="28">
        <v>4.9463431</v>
      </c>
      <c r="K498" s="28">
        <v>3.1021364999999999</v>
      </c>
    </row>
    <row r="499" spans="1:11" x14ac:dyDescent="0.2">
      <c r="A499" s="23"/>
      <c r="B499" s="23" t="s">
        <v>275</v>
      </c>
      <c r="C499" s="23"/>
      <c r="D499" s="26">
        <v>654.56772999999998</v>
      </c>
      <c r="E499" s="26">
        <v>643.66953999999998</v>
      </c>
      <c r="F499" s="26">
        <v>103.16914</v>
      </c>
      <c r="G499" s="26">
        <v>87.419960000000003</v>
      </c>
      <c r="H499" s="26">
        <v>678.63527999999997</v>
      </c>
      <c r="I499" s="26">
        <v>571.44002999999998</v>
      </c>
      <c r="J499" s="26">
        <v>96.453540000000004</v>
      </c>
      <c r="K499" s="26">
        <v>112.63991</v>
      </c>
    </row>
    <row r="500" spans="1:11" x14ac:dyDescent="0.2">
      <c r="A500" s="23"/>
      <c r="B500" s="23" t="s">
        <v>276</v>
      </c>
      <c r="C500" s="23"/>
      <c r="D500" s="26">
        <v>3.35</v>
      </c>
      <c r="E500" s="26">
        <v>2.5339299999999998</v>
      </c>
      <c r="F500" s="26"/>
      <c r="G500" s="26"/>
      <c r="H500" s="26">
        <v>10</v>
      </c>
      <c r="I500" s="26">
        <v>6.9522599999999999</v>
      </c>
      <c r="J500" s="26">
        <v>33.5</v>
      </c>
      <c r="K500" s="26">
        <v>36.447569999999999</v>
      </c>
    </row>
    <row r="501" spans="1:11" x14ac:dyDescent="0.2">
      <c r="A501" s="23"/>
      <c r="B501" s="23" t="s">
        <v>265</v>
      </c>
      <c r="C501" s="23"/>
      <c r="D501" s="26">
        <v>722.35919999999999</v>
      </c>
      <c r="E501" s="26">
        <v>1711.8317199999999</v>
      </c>
      <c r="F501" s="26">
        <v>110.46249</v>
      </c>
      <c r="G501" s="26">
        <v>310.44556</v>
      </c>
      <c r="H501" s="26">
        <v>537.57593999999995</v>
      </c>
      <c r="I501" s="26">
        <v>1452.45344</v>
      </c>
      <c r="J501" s="26">
        <v>134.37342000000001</v>
      </c>
      <c r="K501" s="26">
        <v>117.85794</v>
      </c>
    </row>
    <row r="502" spans="1:11" x14ac:dyDescent="0.2">
      <c r="A502" s="23"/>
      <c r="B502" s="27" t="s">
        <v>266</v>
      </c>
      <c r="C502" s="23"/>
      <c r="D502" s="26">
        <v>103.72765</v>
      </c>
      <c r="E502" s="26">
        <v>259.21904999999998</v>
      </c>
      <c r="F502" s="26">
        <v>0.12180000000000001</v>
      </c>
      <c r="G502" s="26">
        <v>1.289E-2</v>
      </c>
      <c r="H502" s="26">
        <v>127.21040000000001</v>
      </c>
      <c r="I502" s="26">
        <v>359.90118000000001</v>
      </c>
      <c r="J502" s="26">
        <v>81.540229999999994</v>
      </c>
      <c r="K502" s="26">
        <v>72.025059999999996</v>
      </c>
    </row>
    <row r="503" spans="1:11" x14ac:dyDescent="0.2">
      <c r="A503" s="23"/>
      <c r="B503" s="23" t="s">
        <v>334</v>
      </c>
      <c r="C503" s="23"/>
      <c r="D503" s="26">
        <v>2.0000000000000001E-4</v>
      </c>
      <c r="E503" s="26">
        <v>2.2409999999999999E-2</v>
      </c>
      <c r="F503" s="26"/>
      <c r="G503" s="26"/>
      <c r="H503" s="26"/>
      <c r="I503" s="26"/>
      <c r="J503" s="26"/>
      <c r="K503" s="26"/>
    </row>
    <row r="504" spans="1:11" x14ac:dyDescent="0.2">
      <c r="A504" s="23"/>
      <c r="B504" s="23" t="s">
        <v>283</v>
      </c>
      <c r="C504" s="23"/>
      <c r="D504" s="26">
        <v>1.7100000000000001E-2</v>
      </c>
      <c r="E504" s="26">
        <v>0.24360000000000001</v>
      </c>
      <c r="F504" s="26"/>
      <c r="G504" s="26"/>
      <c r="H504" s="26"/>
      <c r="I504" s="26"/>
      <c r="J504" s="26"/>
      <c r="K504" s="26"/>
    </row>
    <row r="505" spans="1:11" x14ac:dyDescent="0.2">
      <c r="A505" s="23"/>
      <c r="B505" s="23" t="s">
        <v>269</v>
      </c>
      <c r="C505" s="23"/>
      <c r="D505" s="26"/>
      <c r="E505" s="26"/>
      <c r="F505" s="26"/>
      <c r="G505" s="26"/>
      <c r="H505" s="26">
        <v>34.698</v>
      </c>
      <c r="I505" s="26">
        <v>51.407679999999999</v>
      </c>
      <c r="J505" s="26"/>
      <c r="K505" s="26"/>
    </row>
    <row r="506" spans="1:11" x14ac:dyDescent="0.2">
      <c r="A506" s="23"/>
      <c r="B506" s="23" t="s">
        <v>270</v>
      </c>
      <c r="C506" s="23"/>
      <c r="D506" s="26">
        <v>0.48785000000000001</v>
      </c>
      <c r="E506" s="26">
        <v>17.368670000000002</v>
      </c>
      <c r="F506" s="26">
        <v>0.12180000000000001</v>
      </c>
      <c r="G506" s="26">
        <v>1.289E-2</v>
      </c>
      <c r="H506" s="26"/>
      <c r="I506" s="26"/>
      <c r="J506" s="26"/>
      <c r="K506" s="26"/>
    </row>
    <row r="507" spans="1:11" x14ac:dyDescent="0.2">
      <c r="A507" s="23"/>
      <c r="B507" s="23" t="s">
        <v>298</v>
      </c>
      <c r="C507" s="23"/>
      <c r="D507" s="26">
        <v>7.1999999999999998E-3</v>
      </c>
      <c r="E507" s="26">
        <v>0.31072</v>
      </c>
      <c r="F507" s="26"/>
      <c r="G507" s="26"/>
      <c r="H507" s="26"/>
      <c r="I507" s="26"/>
      <c r="J507" s="26"/>
      <c r="K507" s="26"/>
    </row>
    <row r="508" spans="1:11" x14ac:dyDescent="0.2">
      <c r="A508" s="23"/>
      <c r="B508" s="23" t="s">
        <v>291</v>
      </c>
      <c r="C508" s="23"/>
      <c r="D508" s="26">
        <v>103.09575</v>
      </c>
      <c r="E508" s="26">
        <v>241.05054000000001</v>
      </c>
      <c r="F508" s="26"/>
      <c r="G508" s="26"/>
      <c r="H508" s="26">
        <v>92.5124</v>
      </c>
      <c r="I508" s="26">
        <v>308.49349999999998</v>
      </c>
      <c r="J508" s="26">
        <v>111.43993</v>
      </c>
      <c r="K508" s="26">
        <v>78.137960000000007</v>
      </c>
    </row>
    <row r="509" spans="1:11" x14ac:dyDescent="0.2">
      <c r="A509" s="23"/>
      <c r="B509" s="23" t="s">
        <v>292</v>
      </c>
      <c r="C509" s="23"/>
      <c r="D509" s="26">
        <v>0.11915000000000001</v>
      </c>
      <c r="E509" s="26">
        <v>0.20019999999999999</v>
      </c>
      <c r="F509" s="26"/>
      <c r="G509" s="26"/>
      <c r="H509" s="26"/>
      <c r="I509" s="26"/>
      <c r="J509" s="26"/>
      <c r="K509" s="26"/>
    </row>
    <row r="510" spans="1:11" x14ac:dyDescent="0.2">
      <c r="A510" s="23"/>
      <c r="B510" s="23" t="s">
        <v>315</v>
      </c>
      <c r="C510" s="23"/>
      <c r="D510" s="26">
        <v>4.0000000000000002E-4</v>
      </c>
      <c r="E510" s="26">
        <v>2.291E-2</v>
      </c>
      <c r="F510" s="26"/>
      <c r="G510" s="26"/>
      <c r="H510" s="26"/>
      <c r="I510" s="26"/>
      <c r="J510" s="26"/>
      <c r="K510" s="26"/>
    </row>
    <row r="511" spans="1:11" x14ac:dyDescent="0.2">
      <c r="A511" s="23" t="s">
        <v>54</v>
      </c>
      <c r="B511" s="23" t="s">
        <v>217</v>
      </c>
      <c r="C511" s="23" t="s">
        <v>189</v>
      </c>
      <c r="D511" s="26">
        <v>4153.6123200000002</v>
      </c>
      <c r="E511" s="26">
        <v>36550.883820000003</v>
      </c>
      <c r="F511" s="26">
        <v>454.89758</v>
      </c>
      <c r="G511" s="26">
        <v>2322.4926599999999</v>
      </c>
      <c r="H511" s="26">
        <v>2974.66309</v>
      </c>
      <c r="I511" s="26">
        <v>9380.8600499999993</v>
      </c>
      <c r="J511" s="26">
        <v>139.63302999999999</v>
      </c>
      <c r="K511" s="28">
        <v>3.8963254999999997</v>
      </c>
    </row>
    <row r="512" spans="1:11" x14ac:dyDescent="0.2">
      <c r="A512" s="23"/>
      <c r="B512" s="27" t="s">
        <v>260</v>
      </c>
      <c r="C512" s="23"/>
      <c r="D512" s="26">
        <v>4074.4999200000002</v>
      </c>
      <c r="E512" s="26">
        <v>35669.526579999998</v>
      </c>
      <c r="F512" s="26">
        <v>446.06884000000002</v>
      </c>
      <c r="G512" s="26">
        <v>2237.8929600000001</v>
      </c>
      <c r="H512" s="26">
        <v>2973.1433499999998</v>
      </c>
      <c r="I512" s="26">
        <v>9327.9470899999997</v>
      </c>
      <c r="J512" s="26">
        <v>137.04351</v>
      </c>
      <c r="K512" s="28">
        <v>3.8239418000000001</v>
      </c>
    </row>
    <row r="513" spans="1:11" x14ac:dyDescent="0.2">
      <c r="A513" s="23"/>
      <c r="B513" s="23" t="s">
        <v>261</v>
      </c>
      <c r="C513" s="23"/>
      <c r="D513" s="26">
        <v>6.0350000000000001E-2</v>
      </c>
      <c r="E513" s="26">
        <v>2.78294</v>
      </c>
      <c r="F513" s="26">
        <v>3.46E-3</v>
      </c>
      <c r="G513" s="26">
        <v>0.18897</v>
      </c>
      <c r="H513" s="26">
        <v>5.5309999999999998E-2</v>
      </c>
      <c r="I513" s="26">
        <v>2.68207</v>
      </c>
      <c r="J513" s="26">
        <v>109.11228</v>
      </c>
      <c r="K513" s="26">
        <v>103.76090000000001</v>
      </c>
    </row>
    <row r="514" spans="1:11" x14ac:dyDescent="0.2">
      <c r="A514" s="23"/>
      <c r="B514" s="23" t="s">
        <v>306</v>
      </c>
      <c r="C514" s="23"/>
      <c r="D514" s="26">
        <v>6.0400000000000002E-3</v>
      </c>
      <c r="E514" s="26">
        <v>2.5779100000000001</v>
      </c>
      <c r="F514" s="26"/>
      <c r="G514" s="26"/>
      <c r="H514" s="26">
        <v>1.8679999999999999E-2</v>
      </c>
      <c r="I514" s="26">
        <v>10.01755</v>
      </c>
      <c r="J514" s="26">
        <v>32.334049999999998</v>
      </c>
      <c r="K514" s="26">
        <v>25.73394</v>
      </c>
    </row>
    <row r="515" spans="1:11" x14ac:dyDescent="0.2">
      <c r="A515" s="23"/>
      <c r="B515" s="23" t="s">
        <v>262</v>
      </c>
      <c r="C515" s="23"/>
      <c r="D515" s="26">
        <v>2.9208599999999998</v>
      </c>
      <c r="E515" s="26">
        <v>293.08001999999999</v>
      </c>
      <c r="F515" s="26">
        <v>0.22097</v>
      </c>
      <c r="G515" s="26">
        <v>6.1412599999999999</v>
      </c>
      <c r="H515" s="26">
        <v>20.409330000000001</v>
      </c>
      <c r="I515" s="26">
        <v>112.42998</v>
      </c>
      <c r="J515" s="26"/>
      <c r="K515" s="28">
        <v>2.6067781999999999</v>
      </c>
    </row>
    <row r="516" spans="1:11" x14ac:dyDescent="0.2">
      <c r="A516" s="23"/>
      <c r="B516" s="23" t="s">
        <v>263</v>
      </c>
      <c r="C516" s="23"/>
      <c r="D516" s="26">
        <v>1159.6785199999999</v>
      </c>
      <c r="E516" s="26">
        <v>2173.8722499999999</v>
      </c>
      <c r="F516" s="26">
        <v>27.496770000000001</v>
      </c>
      <c r="G516" s="26">
        <v>62.627420000000001</v>
      </c>
      <c r="H516" s="26">
        <v>786.73014999999998</v>
      </c>
      <c r="I516" s="26">
        <v>1703.7342699999999</v>
      </c>
      <c r="J516" s="26">
        <v>147.40486999999999</v>
      </c>
      <c r="K516" s="26">
        <v>127.59456</v>
      </c>
    </row>
    <row r="517" spans="1:11" x14ac:dyDescent="0.2">
      <c r="A517" s="23"/>
      <c r="B517" s="23" t="s">
        <v>299</v>
      </c>
      <c r="C517" s="23"/>
      <c r="D517" s="26">
        <v>4.2900000000000004E-3</v>
      </c>
      <c r="E517" s="26">
        <v>5.67E-2</v>
      </c>
      <c r="F517" s="26"/>
      <c r="G517" s="26"/>
      <c r="H517" s="26">
        <v>0.14022000000000001</v>
      </c>
      <c r="I517" s="26">
        <v>1.2445999999999999</v>
      </c>
      <c r="J517" s="26"/>
      <c r="K517" s="26"/>
    </row>
    <row r="518" spans="1:11" x14ac:dyDescent="0.2">
      <c r="A518" s="23"/>
      <c r="B518" s="23" t="s">
        <v>264</v>
      </c>
      <c r="C518" s="23"/>
      <c r="D518" s="26">
        <v>2703.9606699999999</v>
      </c>
      <c r="E518" s="26">
        <v>32616.8325</v>
      </c>
      <c r="F518" s="26">
        <v>396.51362999999998</v>
      </c>
      <c r="G518" s="26">
        <v>2134.7847099999999</v>
      </c>
      <c r="H518" s="26">
        <v>1907.6978099999999</v>
      </c>
      <c r="I518" s="26">
        <v>6357.1932299999999</v>
      </c>
      <c r="J518" s="26">
        <v>141.73947000000001</v>
      </c>
      <c r="K518" s="28">
        <v>5.1306970000000005</v>
      </c>
    </row>
    <row r="519" spans="1:11" x14ac:dyDescent="0.2">
      <c r="A519" s="23"/>
      <c r="B519" s="23" t="s">
        <v>275</v>
      </c>
      <c r="C519" s="23"/>
      <c r="D519" s="26">
        <v>64.390649999999994</v>
      </c>
      <c r="E519" s="26">
        <v>76.073580000000007</v>
      </c>
      <c r="F519" s="26">
        <v>18.76371</v>
      </c>
      <c r="G519" s="26">
        <v>23.35529</v>
      </c>
      <c r="H519" s="26">
        <v>112.89234999999999</v>
      </c>
      <c r="I519" s="26">
        <v>466.22025000000002</v>
      </c>
      <c r="J519" s="26">
        <v>57.037210000000002</v>
      </c>
      <c r="K519" s="26"/>
    </row>
    <row r="520" spans="1:11" x14ac:dyDescent="0.2">
      <c r="A520" s="23"/>
      <c r="B520" s="23" t="s">
        <v>276</v>
      </c>
      <c r="C520" s="23"/>
      <c r="D520" s="26">
        <v>4.7299999999999998E-3</v>
      </c>
      <c r="E520" s="26">
        <v>0.83647000000000005</v>
      </c>
      <c r="F520" s="26"/>
      <c r="G520" s="26"/>
      <c r="H520" s="26">
        <v>2.4230000000000002E-2</v>
      </c>
      <c r="I520" s="26">
        <v>1.2317100000000001</v>
      </c>
      <c r="J520" s="26"/>
      <c r="K520" s="26">
        <v>67.911280000000005</v>
      </c>
    </row>
    <row r="521" spans="1:11" x14ac:dyDescent="0.2">
      <c r="A521" s="23"/>
      <c r="B521" s="23" t="s">
        <v>265</v>
      </c>
      <c r="C521" s="23"/>
      <c r="D521" s="26">
        <v>143.47380999999999</v>
      </c>
      <c r="E521" s="26">
        <v>503.41421000000003</v>
      </c>
      <c r="F521" s="26">
        <v>3.0703</v>
      </c>
      <c r="G521" s="26">
        <v>10.795310000000001</v>
      </c>
      <c r="H521" s="26">
        <v>121.2582</v>
      </c>
      <c r="I521" s="26">
        <v>488.12477000000001</v>
      </c>
      <c r="J521" s="26">
        <v>118.32091</v>
      </c>
      <c r="K521" s="26">
        <v>103.13227999999999</v>
      </c>
    </row>
    <row r="522" spans="1:11" x14ac:dyDescent="0.2">
      <c r="A522" s="23"/>
      <c r="B522" s="23" t="s">
        <v>295</v>
      </c>
      <c r="C522" s="23"/>
      <c r="D522" s="26"/>
      <c r="E522" s="26"/>
      <c r="F522" s="26"/>
      <c r="G522" s="26"/>
      <c r="H522" s="26">
        <v>23.917069999999999</v>
      </c>
      <c r="I522" s="26">
        <v>185.06865999999999</v>
      </c>
      <c r="J522" s="26"/>
      <c r="K522" s="26"/>
    </row>
    <row r="523" spans="1:11" x14ac:dyDescent="0.2">
      <c r="A523" s="23"/>
      <c r="B523" s="27" t="s">
        <v>266</v>
      </c>
      <c r="C523" s="23"/>
      <c r="D523" s="26">
        <v>79.112399999999994</v>
      </c>
      <c r="E523" s="26">
        <v>881.35724000000005</v>
      </c>
      <c r="F523" s="26">
        <v>8.8287399999999998</v>
      </c>
      <c r="G523" s="26">
        <v>84.599699999999999</v>
      </c>
      <c r="H523" s="26">
        <v>1.5197400000000001</v>
      </c>
      <c r="I523" s="26">
        <v>52.912959999999998</v>
      </c>
      <c r="J523" s="26"/>
      <c r="K523" s="26"/>
    </row>
    <row r="524" spans="1:11" x14ac:dyDescent="0.2">
      <c r="A524" s="23"/>
      <c r="B524" s="23" t="s">
        <v>307</v>
      </c>
      <c r="C524" s="23"/>
      <c r="D524" s="26">
        <v>0.4</v>
      </c>
      <c r="E524" s="26">
        <v>1.5057100000000001</v>
      </c>
      <c r="F524" s="26"/>
      <c r="G524" s="26"/>
      <c r="H524" s="26"/>
      <c r="I524" s="26"/>
      <c r="J524" s="26"/>
      <c r="K524" s="26"/>
    </row>
    <row r="525" spans="1:11" x14ac:dyDescent="0.2">
      <c r="A525" s="23"/>
      <c r="B525" s="23" t="s">
        <v>317</v>
      </c>
      <c r="C525" s="23"/>
      <c r="D525" s="26">
        <v>5.6999999999999998E-4</v>
      </c>
      <c r="E525" s="26">
        <v>0.14606</v>
      </c>
      <c r="F525" s="26"/>
      <c r="G525" s="26"/>
      <c r="H525" s="26"/>
      <c r="I525" s="26"/>
      <c r="J525" s="26"/>
      <c r="K525" s="26"/>
    </row>
    <row r="526" spans="1:11" x14ac:dyDescent="0.2">
      <c r="A526" s="23"/>
      <c r="B526" s="23" t="s">
        <v>296</v>
      </c>
      <c r="C526" s="23"/>
      <c r="D526" s="26"/>
      <c r="E526" s="26"/>
      <c r="F526" s="26"/>
      <c r="G526" s="26"/>
      <c r="H526" s="26">
        <v>0.38</v>
      </c>
      <c r="I526" s="26">
        <v>16.699750000000002</v>
      </c>
      <c r="J526" s="26"/>
      <c r="K526" s="26"/>
    </row>
    <row r="527" spans="1:11" x14ac:dyDescent="0.2">
      <c r="A527" s="23"/>
      <c r="B527" s="23" t="s">
        <v>278</v>
      </c>
      <c r="C527" s="23"/>
      <c r="D527" s="26">
        <v>3.3509999999999998E-2</v>
      </c>
      <c r="E527" s="26">
        <v>4.3112199999999996</v>
      </c>
      <c r="F527" s="26"/>
      <c r="G527" s="26"/>
      <c r="H527" s="26">
        <v>1.1050000000000001E-2</v>
      </c>
      <c r="I527" s="26">
        <v>0.46827999999999997</v>
      </c>
      <c r="J527" s="28">
        <v>3.0325792000000003</v>
      </c>
      <c r="K527" s="28">
        <v>9.2065003999999995</v>
      </c>
    </row>
    <row r="528" spans="1:11" x14ac:dyDescent="0.2">
      <c r="A528" s="23"/>
      <c r="B528" s="23" t="s">
        <v>328</v>
      </c>
      <c r="C528" s="23"/>
      <c r="D528" s="26">
        <v>1.2099999999999999E-3</v>
      </c>
      <c r="E528" s="26">
        <v>0.31458000000000003</v>
      </c>
      <c r="F528" s="26"/>
      <c r="G528" s="26"/>
      <c r="H528" s="26"/>
      <c r="I528" s="26"/>
      <c r="J528" s="26"/>
      <c r="K528" s="26"/>
    </row>
    <row r="529" spans="1:11" x14ac:dyDescent="0.2">
      <c r="A529" s="23"/>
      <c r="B529" s="23" t="s">
        <v>279</v>
      </c>
      <c r="C529" s="23"/>
      <c r="D529" s="26">
        <v>4.0000000000000002E-4</v>
      </c>
      <c r="E529" s="26">
        <v>0.13625000000000001</v>
      </c>
      <c r="F529" s="26"/>
      <c r="G529" s="26"/>
      <c r="H529" s="26">
        <v>8.0999999999999996E-4</v>
      </c>
      <c r="I529" s="26">
        <v>0.39598</v>
      </c>
      <c r="J529" s="26">
        <v>49.382719999999999</v>
      </c>
      <c r="K529" s="26">
        <v>34.408299999999997</v>
      </c>
    </row>
    <row r="530" spans="1:11" x14ac:dyDescent="0.2">
      <c r="A530" s="23"/>
      <c r="B530" s="23" t="s">
        <v>280</v>
      </c>
      <c r="C530" s="23"/>
      <c r="D530" s="26">
        <v>4.6539999999999998E-2</v>
      </c>
      <c r="E530" s="26">
        <v>6.7977499999999997</v>
      </c>
      <c r="F530" s="26"/>
      <c r="G530" s="26"/>
      <c r="H530" s="26">
        <v>9.9140000000000006E-2</v>
      </c>
      <c r="I530" s="26">
        <v>13.032819999999999</v>
      </c>
      <c r="J530" s="26">
        <v>46.943719999999999</v>
      </c>
      <c r="K530" s="26">
        <v>52.158700000000003</v>
      </c>
    </row>
    <row r="531" spans="1:11" x14ac:dyDescent="0.2">
      <c r="A531" s="23"/>
      <c r="B531" s="23" t="s">
        <v>282</v>
      </c>
      <c r="C531" s="23"/>
      <c r="D531" s="26">
        <v>6.0099999999999997E-3</v>
      </c>
      <c r="E531" s="26">
        <v>0.49009000000000003</v>
      </c>
      <c r="F531" s="26"/>
      <c r="G531" s="26"/>
      <c r="H531" s="26">
        <v>1.9E-2</v>
      </c>
      <c r="I531" s="26">
        <v>0.14982000000000001</v>
      </c>
      <c r="J531" s="26">
        <v>31.63158</v>
      </c>
      <c r="K531" s="28">
        <v>3.2711920999999999</v>
      </c>
    </row>
    <row r="532" spans="1:11" x14ac:dyDescent="0.2">
      <c r="A532" s="23"/>
      <c r="B532" s="23" t="s">
        <v>283</v>
      </c>
      <c r="C532" s="23"/>
      <c r="D532" s="26">
        <v>1.9000000000000001E-4</v>
      </c>
      <c r="E532" s="26">
        <v>0.62948999999999999</v>
      </c>
      <c r="F532" s="26">
        <v>1.3999999999999999E-4</v>
      </c>
      <c r="G532" s="26">
        <v>0.32645000000000002</v>
      </c>
      <c r="H532" s="26">
        <v>9.2899999999999996E-3</v>
      </c>
      <c r="I532" s="26">
        <v>2.0719999999999999E-2</v>
      </c>
      <c r="J532" s="26"/>
      <c r="K532" s="26"/>
    </row>
    <row r="533" spans="1:11" x14ac:dyDescent="0.2">
      <c r="A533" s="23"/>
      <c r="B533" s="23" t="s">
        <v>297</v>
      </c>
      <c r="C533" s="23"/>
      <c r="D533" s="26">
        <v>8.6129999999999998E-2</v>
      </c>
      <c r="E533" s="26">
        <v>2.12426</v>
      </c>
      <c r="F533" s="26">
        <v>2.0999999999999999E-3</v>
      </c>
      <c r="G533" s="26">
        <v>0.29981000000000002</v>
      </c>
      <c r="H533" s="26"/>
      <c r="I533" s="26"/>
      <c r="J533" s="26"/>
      <c r="K533" s="26"/>
    </row>
    <row r="534" spans="1:11" x14ac:dyDescent="0.2">
      <c r="A534" s="23"/>
      <c r="B534" s="23" t="s">
        <v>335</v>
      </c>
      <c r="C534" s="23"/>
      <c r="D534" s="26">
        <v>2.1000000000000001E-4</v>
      </c>
      <c r="E534" s="26">
        <v>0.33450000000000002</v>
      </c>
      <c r="F534" s="26"/>
      <c r="G534" s="26"/>
      <c r="H534" s="26"/>
      <c r="I534" s="26"/>
      <c r="J534" s="26"/>
      <c r="K534" s="26"/>
    </row>
    <row r="535" spans="1:11" x14ac:dyDescent="0.2">
      <c r="A535" s="23"/>
      <c r="B535" s="23" t="s">
        <v>269</v>
      </c>
      <c r="C535" s="23"/>
      <c r="D535" s="26">
        <v>0.18567</v>
      </c>
      <c r="E535" s="26">
        <v>3.2480199999999999</v>
      </c>
      <c r="F535" s="26">
        <v>0.16789000000000001</v>
      </c>
      <c r="G535" s="26">
        <v>2.9622000000000002</v>
      </c>
      <c r="H535" s="26">
        <v>3.9370000000000002E-2</v>
      </c>
      <c r="I535" s="26">
        <v>0.52780000000000005</v>
      </c>
      <c r="J535" s="28">
        <v>4.7160273999999998</v>
      </c>
      <c r="K535" s="28">
        <v>6.1538840000000006</v>
      </c>
    </row>
    <row r="536" spans="1:11" x14ac:dyDescent="0.2">
      <c r="A536" s="23"/>
      <c r="B536" s="23" t="s">
        <v>285</v>
      </c>
      <c r="C536" s="23"/>
      <c r="D536" s="26">
        <v>76.258470000000003</v>
      </c>
      <c r="E536" s="26">
        <v>818.21235000000001</v>
      </c>
      <c r="F536" s="26">
        <v>8.5123999999999995</v>
      </c>
      <c r="G536" s="26">
        <v>79.207700000000003</v>
      </c>
      <c r="H536" s="26">
        <v>1.0449999999999999E-2</v>
      </c>
      <c r="I536" s="26">
        <v>4.8151700000000002</v>
      </c>
      <c r="J536" s="26"/>
      <c r="K536" s="26"/>
    </row>
    <row r="537" spans="1:11" x14ac:dyDescent="0.2">
      <c r="A537" s="23"/>
      <c r="B537" s="23" t="s">
        <v>270</v>
      </c>
      <c r="C537" s="23"/>
      <c r="D537" s="26">
        <v>1.1999999999999999E-3</v>
      </c>
      <c r="E537" s="26">
        <v>0.19089999999999999</v>
      </c>
      <c r="F537" s="26"/>
      <c r="G537" s="26"/>
      <c r="H537" s="26">
        <v>1.2840000000000001E-2</v>
      </c>
      <c r="I537" s="26">
        <v>6.0733300000000003</v>
      </c>
      <c r="J537" s="26"/>
      <c r="K537" s="26"/>
    </row>
    <row r="538" spans="1:11" x14ac:dyDescent="0.2">
      <c r="A538" s="23"/>
      <c r="B538" s="23" t="s">
        <v>339</v>
      </c>
      <c r="C538" s="23"/>
      <c r="D538" s="26">
        <v>0.32657000000000003</v>
      </c>
      <c r="E538" s="26">
        <v>4.5256999999999996</v>
      </c>
      <c r="F538" s="26">
        <v>0.14299999999999999</v>
      </c>
      <c r="G538" s="26">
        <v>1.8034699999999999</v>
      </c>
      <c r="H538" s="26"/>
      <c r="I538" s="26"/>
      <c r="J538" s="26"/>
      <c r="K538" s="26"/>
    </row>
    <row r="539" spans="1:11" x14ac:dyDescent="0.2">
      <c r="A539" s="23"/>
      <c r="B539" s="23" t="s">
        <v>287</v>
      </c>
      <c r="C539" s="23"/>
      <c r="D539" s="26">
        <v>0.28439999999999999</v>
      </c>
      <c r="E539" s="26">
        <v>12.998810000000001</v>
      </c>
      <c r="F539" s="26"/>
      <c r="G539" s="26"/>
      <c r="H539" s="26"/>
      <c r="I539" s="26"/>
      <c r="J539" s="26"/>
      <c r="K539" s="26"/>
    </row>
    <row r="540" spans="1:11" x14ac:dyDescent="0.2">
      <c r="A540" s="23"/>
      <c r="B540" s="23" t="s">
        <v>288</v>
      </c>
      <c r="C540" s="23"/>
      <c r="D540" s="26">
        <v>1.8499999999999999E-2</v>
      </c>
      <c r="E540" s="26">
        <v>0.22747000000000001</v>
      </c>
      <c r="F540" s="26"/>
      <c r="G540" s="26"/>
      <c r="H540" s="26">
        <v>3.5999999999999999E-3</v>
      </c>
      <c r="I540" s="26">
        <v>7.4319999999999997E-2</v>
      </c>
      <c r="J540" s="28">
        <v>5.1388888999999995</v>
      </c>
      <c r="K540" s="28">
        <v>3.0606835000000001</v>
      </c>
    </row>
    <row r="541" spans="1:11" x14ac:dyDescent="0.2">
      <c r="A541" s="23"/>
      <c r="B541" s="23" t="s">
        <v>314</v>
      </c>
      <c r="C541" s="23"/>
      <c r="D541" s="26"/>
      <c r="E541" s="26"/>
      <c r="F541" s="26"/>
      <c r="G541" s="26"/>
      <c r="H541" s="26">
        <v>8.4799999999999997E-3</v>
      </c>
      <c r="I541" s="26">
        <v>0.28614000000000001</v>
      </c>
      <c r="J541" s="26"/>
      <c r="K541" s="26"/>
    </row>
    <row r="542" spans="1:11" x14ac:dyDescent="0.2">
      <c r="A542" s="23"/>
      <c r="B542" s="23" t="s">
        <v>340</v>
      </c>
      <c r="C542" s="23"/>
      <c r="D542" s="26"/>
      <c r="E542" s="26"/>
      <c r="F542" s="26"/>
      <c r="G542" s="26"/>
      <c r="H542" s="26">
        <v>4.5870000000000001E-2</v>
      </c>
      <c r="I542" s="26">
        <v>2.53511</v>
      </c>
      <c r="J542" s="26"/>
      <c r="K542" s="26"/>
    </row>
    <row r="543" spans="1:11" x14ac:dyDescent="0.2">
      <c r="A543" s="23"/>
      <c r="B543" s="23" t="s">
        <v>289</v>
      </c>
      <c r="C543" s="23"/>
      <c r="D543" s="26">
        <v>1E-3</v>
      </c>
      <c r="E543" s="26">
        <v>2.2999999999999998</v>
      </c>
      <c r="F543" s="26"/>
      <c r="G543" s="26"/>
      <c r="H543" s="26"/>
      <c r="I543" s="26"/>
      <c r="J543" s="26"/>
      <c r="K543" s="26"/>
    </row>
    <row r="544" spans="1:11" x14ac:dyDescent="0.2">
      <c r="A544" s="23"/>
      <c r="B544" s="23" t="s">
        <v>298</v>
      </c>
      <c r="C544" s="23"/>
      <c r="D544" s="26">
        <v>1.4235899999999999</v>
      </c>
      <c r="E544" s="26">
        <v>11.5497</v>
      </c>
      <c r="F544" s="26"/>
      <c r="G544" s="26"/>
      <c r="H544" s="26">
        <v>5.0000000000000001E-3</v>
      </c>
      <c r="I544" s="26">
        <v>0.12</v>
      </c>
      <c r="J544" s="26"/>
      <c r="K544" s="26"/>
    </row>
    <row r="545" spans="1:11" x14ac:dyDescent="0.2">
      <c r="A545" s="23"/>
      <c r="B545" s="23" t="s">
        <v>321</v>
      </c>
      <c r="C545" s="23"/>
      <c r="D545" s="26">
        <v>1.1000000000000001E-3</v>
      </c>
      <c r="E545" s="26">
        <v>0.02</v>
      </c>
      <c r="F545" s="26"/>
      <c r="G545" s="26"/>
      <c r="H545" s="26"/>
      <c r="I545" s="26"/>
      <c r="J545" s="26"/>
      <c r="K545" s="26"/>
    </row>
    <row r="546" spans="1:11" x14ac:dyDescent="0.2">
      <c r="A546" s="23"/>
      <c r="B546" s="23" t="s">
        <v>291</v>
      </c>
      <c r="C546" s="23"/>
      <c r="D546" s="26">
        <v>1.2930000000000001E-2</v>
      </c>
      <c r="E546" s="26">
        <v>0.57116999999999996</v>
      </c>
      <c r="F546" s="26">
        <v>3.2100000000000002E-3</v>
      </c>
      <c r="G546" s="26">
        <v>6.9999999999999994E-5</v>
      </c>
      <c r="H546" s="26">
        <v>2.964E-2</v>
      </c>
      <c r="I546" s="26">
        <v>2.0918000000000001</v>
      </c>
      <c r="J546" s="26">
        <v>43.623480000000001</v>
      </c>
      <c r="K546" s="26">
        <v>27.30519</v>
      </c>
    </row>
    <row r="547" spans="1:11" x14ac:dyDescent="0.2">
      <c r="A547" s="23"/>
      <c r="B547" s="23" t="s">
        <v>322</v>
      </c>
      <c r="C547" s="23"/>
      <c r="D547" s="26">
        <v>4.1999999999999997E-3</v>
      </c>
      <c r="E547" s="26">
        <v>10.58135</v>
      </c>
      <c r="F547" s="26"/>
      <c r="G547" s="26"/>
      <c r="H547" s="26"/>
      <c r="I547" s="26"/>
      <c r="J547" s="26"/>
      <c r="K547" s="26"/>
    </row>
    <row r="548" spans="1:11" x14ac:dyDescent="0.2">
      <c r="A548" s="23"/>
      <c r="B548" s="23" t="s">
        <v>315</v>
      </c>
      <c r="C548" s="23"/>
      <c r="D548" s="26"/>
      <c r="E548" s="26"/>
      <c r="F548" s="26"/>
      <c r="G548" s="26"/>
      <c r="H548" s="26">
        <v>6.9999999999999999E-4</v>
      </c>
      <c r="I548" s="26">
        <v>0.01</v>
      </c>
      <c r="J548" s="26"/>
      <c r="K548" s="26"/>
    </row>
    <row r="549" spans="1:11" x14ac:dyDescent="0.2">
      <c r="A549" s="23"/>
      <c r="B549" s="23" t="s">
        <v>294</v>
      </c>
      <c r="C549" s="23"/>
      <c r="D549" s="26"/>
      <c r="E549" s="26"/>
      <c r="F549" s="26"/>
      <c r="G549" s="26"/>
      <c r="H549" s="26">
        <v>0.76900000000000002</v>
      </c>
      <c r="I549" s="26">
        <v>5.52</v>
      </c>
      <c r="J549" s="26"/>
      <c r="K549" s="26"/>
    </row>
    <row r="550" spans="1:11" x14ac:dyDescent="0.2">
      <c r="A550" s="23"/>
      <c r="B550" s="23" t="s">
        <v>316</v>
      </c>
      <c r="C550" s="23"/>
      <c r="D550" s="26">
        <v>0.02</v>
      </c>
      <c r="E550" s="26">
        <v>0.14186000000000001</v>
      </c>
      <c r="F550" s="26"/>
      <c r="G550" s="26"/>
      <c r="H550" s="26">
        <v>7.5499999999999998E-2</v>
      </c>
      <c r="I550" s="26">
        <v>9.1920000000000002E-2</v>
      </c>
      <c r="J550" s="26">
        <v>26.490069999999999</v>
      </c>
      <c r="K550" s="26">
        <v>154.32984999999999</v>
      </c>
    </row>
    <row r="551" spans="1:11" x14ac:dyDescent="0.2">
      <c r="A551" s="23" t="s">
        <v>53</v>
      </c>
      <c r="B551" s="23" t="s">
        <v>218</v>
      </c>
      <c r="C551" s="23" t="s">
        <v>189</v>
      </c>
      <c r="D551" s="26">
        <v>3884.95775</v>
      </c>
      <c r="E551" s="26">
        <v>1592.4573499999999</v>
      </c>
      <c r="F551" s="26">
        <v>503.88200000000001</v>
      </c>
      <c r="G551" s="26">
        <v>177.47385</v>
      </c>
      <c r="H551" s="26">
        <v>2304.386</v>
      </c>
      <c r="I551" s="26">
        <v>973.38918000000001</v>
      </c>
      <c r="J551" s="26">
        <v>168.58971</v>
      </c>
      <c r="K551" s="26">
        <v>163.59925000000001</v>
      </c>
    </row>
    <row r="552" spans="1:11" x14ac:dyDescent="0.2">
      <c r="A552" s="23"/>
      <c r="B552" s="27" t="s">
        <v>260</v>
      </c>
      <c r="C552" s="23"/>
      <c r="D552" s="26">
        <v>3479.4137500000002</v>
      </c>
      <c r="E552" s="26">
        <v>1467.50046</v>
      </c>
      <c r="F552" s="26">
        <v>449.25200000000001</v>
      </c>
      <c r="G552" s="26">
        <v>160.91385</v>
      </c>
      <c r="H552" s="26">
        <v>1358.835</v>
      </c>
      <c r="I552" s="26">
        <v>593.13705000000004</v>
      </c>
      <c r="J552" s="28">
        <v>2.5605859</v>
      </c>
      <c r="K552" s="28">
        <v>2.4741339</v>
      </c>
    </row>
    <row r="553" spans="1:11" x14ac:dyDescent="0.2">
      <c r="A553" s="23"/>
      <c r="B553" s="23" t="s">
        <v>263</v>
      </c>
      <c r="C553" s="23"/>
      <c r="D553" s="26">
        <v>337.2</v>
      </c>
      <c r="E553" s="26">
        <v>33.543259999999997</v>
      </c>
      <c r="F553" s="26">
        <v>44</v>
      </c>
      <c r="G553" s="26">
        <v>2.5950000000000002</v>
      </c>
      <c r="H553" s="26"/>
      <c r="I553" s="26"/>
      <c r="J553" s="26"/>
      <c r="K553" s="26"/>
    </row>
    <row r="554" spans="1:11" x14ac:dyDescent="0.2">
      <c r="A554" s="23"/>
      <c r="B554" s="23" t="s">
        <v>264</v>
      </c>
      <c r="C554" s="23"/>
      <c r="D554" s="26">
        <v>3142.2137499999999</v>
      </c>
      <c r="E554" s="26">
        <v>1433.9572000000001</v>
      </c>
      <c r="F554" s="26">
        <v>405.25200000000001</v>
      </c>
      <c r="G554" s="26">
        <v>158.31885</v>
      </c>
      <c r="H554" s="26">
        <v>1358.835</v>
      </c>
      <c r="I554" s="26">
        <v>593.13705000000004</v>
      </c>
      <c r="J554" s="28">
        <v>2.3124321999999999</v>
      </c>
      <c r="K554" s="28">
        <v>2.4175816000000001</v>
      </c>
    </row>
    <row r="555" spans="1:11" x14ac:dyDescent="0.2">
      <c r="A555" s="23"/>
      <c r="B555" s="27" t="s">
        <v>266</v>
      </c>
      <c r="C555" s="23"/>
      <c r="D555" s="26">
        <v>405.54399999999998</v>
      </c>
      <c r="E555" s="26">
        <v>124.95689</v>
      </c>
      <c r="F555" s="26">
        <v>54.63</v>
      </c>
      <c r="G555" s="26">
        <v>16.559999999999999</v>
      </c>
      <c r="H555" s="26">
        <v>945.55100000000004</v>
      </c>
      <c r="I555" s="26">
        <v>380.25213000000002</v>
      </c>
      <c r="J555" s="26">
        <v>42.889699999999998</v>
      </c>
      <c r="K555" s="26">
        <v>32.86159</v>
      </c>
    </row>
    <row r="556" spans="1:11" x14ac:dyDescent="0.2">
      <c r="A556" s="23"/>
      <c r="B556" s="23" t="s">
        <v>500</v>
      </c>
      <c r="C556" s="23"/>
      <c r="D556" s="26"/>
      <c r="E556" s="26"/>
      <c r="F556" s="26"/>
      <c r="G556" s="26"/>
      <c r="H556" s="26">
        <v>330.93200000000002</v>
      </c>
      <c r="I556" s="26">
        <v>133.04400000000001</v>
      </c>
      <c r="J556" s="26"/>
      <c r="K556" s="26"/>
    </row>
    <row r="557" spans="1:11" x14ac:dyDescent="0.2">
      <c r="A557" s="23"/>
      <c r="B557" s="23" t="s">
        <v>283</v>
      </c>
      <c r="C557" s="23"/>
      <c r="D557" s="26">
        <v>47.926000000000002</v>
      </c>
      <c r="E557" s="26">
        <v>19.889289999999999</v>
      </c>
      <c r="F557" s="26"/>
      <c r="G557" s="26"/>
      <c r="H557" s="26"/>
      <c r="I557" s="26"/>
      <c r="J557" s="26"/>
      <c r="K557" s="26"/>
    </row>
    <row r="558" spans="1:11" x14ac:dyDescent="0.2">
      <c r="A558" s="23"/>
      <c r="B558" s="23" t="s">
        <v>333</v>
      </c>
      <c r="C558" s="23"/>
      <c r="D558" s="26">
        <v>54.63</v>
      </c>
      <c r="E558" s="26">
        <v>16.559999999999999</v>
      </c>
      <c r="F558" s="26">
        <v>54.63</v>
      </c>
      <c r="G558" s="26">
        <v>16.559999999999999</v>
      </c>
      <c r="H558" s="26"/>
      <c r="I558" s="26"/>
      <c r="J558" s="26"/>
      <c r="K558" s="26"/>
    </row>
    <row r="559" spans="1:11" x14ac:dyDescent="0.2">
      <c r="A559" s="23"/>
      <c r="B559" s="23" t="s">
        <v>291</v>
      </c>
      <c r="C559" s="23"/>
      <c r="D559" s="26">
        <v>302.988</v>
      </c>
      <c r="E559" s="26">
        <v>88.507599999999996</v>
      </c>
      <c r="F559" s="26"/>
      <c r="G559" s="26"/>
      <c r="H559" s="26">
        <v>614.61900000000003</v>
      </c>
      <c r="I559" s="26">
        <v>247.20813000000001</v>
      </c>
      <c r="J559" s="26">
        <v>49.296880000000002</v>
      </c>
      <c r="K559" s="26">
        <v>35.802869999999999</v>
      </c>
    </row>
    <row r="560" spans="1:11" x14ac:dyDescent="0.2">
      <c r="A560" s="23" t="s">
        <v>495</v>
      </c>
      <c r="B560" s="23" t="s">
        <v>539</v>
      </c>
      <c r="C560" s="23" t="s">
        <v>189</v>
      </c>
      <c r="D560" s="26">
        <v>24.28</v>
      </c>
      <c r="E560" s="26">
        <v>2.4</v>
      </c>
      <c r="F560" s="26"/>
      <c r="G560" s="26"/>
      <c r="H560" s="26"/>
      <c r="I560" s="26"/>
      <c r="J560" s="26"/>
      <c r="K560" s="26"/>
    </row>
    <row r="561" spans="1:11" x14ac:dyDescent="0.2">
      <c r="A561" s="23"/>
      <c r="B561" s="27" t="s">
        <v>260</v>
      </c>
      <c r="C561" s="23"/>
      <c r="D561" s="26">
        <v>24.28</v>
      </c>
      <c r="E561" s="26">
        <v>2.4</v>
      </c>
      <c r="F561" s="26"/>
      <c r="G561" s="26"/>
      <c r="H561" s="26"/>
      <c r="I561" s="26"/>
      <c r="J561" s="26"/>
      <c r="K561" s="26"/>
    </row>
    <row r="562" spans="1:11" x14ac:dyDescent="0.2">
      <c r="A562" s="23"/>
      <c r="B562" s="23" t="s">
        <v>265</v>
      </c>
      <c r="C562" s="23"/>
      <c r="D562" s="26">
        <v>24.28</v>
      </c>
      <c r="E562" s="26">
        <v>2.4</v>
      </c>
      <c r="F562" s="26"/>
      <c r="G562" s="26"/>
      <c r="H562" s="26"/>
      <c r="I562" s="26"/>
      <c r="J562" s="26"/>
      <c r="K562" s="26"/>
    </row>
    <row r="563" spans="1:11" x14ac:dyDescent="0.2">
      <c r="A563" s="23" t="s">
        <v>52</v>
      </c>
      <c r="B563" s="23" t="s">
        <v>219</v>
      </c>
      <c r="C563" s="23" t="s">
        <v>220</v>
      </c>
      <c r="D563" s="26">
        <v>915829.7</v>
      </c>
      <c r="E563" s="26">
        <v>3541.7091099999998</v>
      </c>
      <c r="F563" s="26">
        <v>368647.4</v>
      </c>
      <c r="G563" s="26">
        <v>823.62301000000002</v>
      </c>
      <c r="H563" s="26">
        <v>161332.9</v>
      </c>
      <c r="I563" s="26">
        <v>968.55723</v>
      </c>
      <c r="J563" s="28">
        <v>5.6766456000000005</v>
      </c>
      <c r="K563" s="28">
        <v>3.6566854000000002</v>
      </c>
    </row>
    <row r="564" spans="1:11" x14ac:dyDescent="0.2">
      <c r="A564" s="23"/>
      <c r="B564" s="27" t="s">
        <v>260</v>
      </c>
      <c r="C564" s="23"/>
      <c r="D564" s="26">
        <v>910383.6</v>
      </c>
      <c r="E564" s="26">
        <v>3387.8041600000001</v>
      </c>
      <c r="F564" s="26">
        <v>363884.5</v>
      </c>
      <c r="G564" s="26">
        <v>764.41844000000003</v>
      </c>
      <c r="H564" s="26">
        <v>161287.1</v>
      </c>
      <c r="I564" s="26">
        <v>967.75193999999999</v>
      </c>
      <c r="J564" s="28">
        <v>5.6444910999999998</v>
      </c>
      <c r="K564" s="28">
        <v>3.5006947999999998</v>
      </c>
    </row>
    <row r="565" spans="1:11" x14ac:dyDescent="0.2">
      <c r="A565" s="23"/>
      <c r="B565" s="23" t="s">
        <v>261</v>
      </c>
      <c r="C565" s="23"/>
      <c r="D565" s="26">
        <v>30</v>
      </c>
      <c r="E565" s="26">
        <v>1.4999999999999999E-2</v>
      </c>
      <c r="F565" s="26"/>
      <c r="G565" s="26"/>
      <c r="H565" s="26"/>
      <c r="I565" s="26"/>
      <c r="J565" s="26"/>
      <c r="K565" s="26"/>
    </row>
    <row r="566" spans="1:11" x14ac:dyDescent="0.2">
      <c r="A566" s="23"/>
      <c r="B566" s="23" t="s">
        <v>262</v>
      </c>
      <c r="C566" s="23"/>
      <c r="D566" s="26">
        <v>1351.4</v>
      </c>
      <c r="E566" s="26">
        <v>67.294929999999994</v>
      </c>
      <c r="F566" s="26"/>
      <c r="G566" s="26"/>
      <c r="H566" s="26">
        <v>455.5</v>
      </c>
      <c r="I566" s="26">
        <v>0.55332000000000003</v>
      </c>
      <c r="J566" s="28">
        <v>2.9668495999999998</v>
      </c>
      <c r="K566" s="26"/>
    </row>
    <row r="567" spans="1:11" x14ac:dyDescent="0.2">
      <c r="A567" s="23"/>
      <c r="B567" s="23" t="s">
        <v>263</v>
      </c>
      <c r="C567" s="23"/>
      <c r="D567" s="26">
        <v>31350.7</v>
      </c>
      <c r="E567" s="26">
        <v>466.79223999999999</v>
      </c>
      <c r="F567" s="26">
        <v>2976.8</v>
      </c>
      <c r="G567" s="26">
        <v>38.222000000000001</v>
      </c>
      <c r="H567" s="26">
        <v>31803.4</v>
      </c>
      <c r="I567" s="26">
        <v>535.74028999999996</v>
      </c>
      <c r="J567" s="26">
        <v>98.576570000000004</v>
      </c>
      <c r="K567" s="26">
        <v>87.130319999999998</v>
      </c>
    </row>
    <row r="568" spans="1:11" x14ac:dyDescent="0.2">
      <c r="A568" s="23"/>
      <c r="B568" s="23" t="s">
        <v>264</v>
      </c>
      <c r="C568" s="23"/>
      <c r="D568" s="26">
        <v>48560.2</v>
      </c>
      <c r="E568" s="26">
        <v>547.45227999999997</v>
      </c>
      <c r="F568" s="26">
        <v>2514</v>
      </c>
      <c r="G568" s="26">
        <v>27.58</v>
      </c>
      <c r="H568" s="26">
        <v>2941.1</v>
      </c>
      <c r="I568" s="26">
        <v>22.086870000000001</v>
      </c>
      <c r="J568" s="26"/>
      <c r="K568" s="26"/>
    </row>
    <row r="569" spans="1:11" x14ac:dyDescent="0.2">
      <c r="A569" s="23"/>
      <c r="B569" s="23" t="s">
        <v>275</v>
      </c>
      <c r="C569" s="23"/>
      <c r="D569" s="26">
        <v>2123.9</v>
      </c>
      <c r="E569" s="26">
        <v>26.07572</v>
      </c>
      <c r="F569" s="26"/>
      <c r="G569" s="26"/>
      <c r="H569" s="26">
        <v>37680.5</v>
      </c>
      <c r="I569" s="26">
        <v>14.105</v>
      </c>
      <c r="J569" s="26"/>
      <c r="K569" s="26">
        <v>184.86863</v>
      </c>
    </row>
    <row r="570" spans="1:11" x14ac:dyDescent="0.2">
      <c r="A570" s="23"/>
      <c r="B570" s="23" t="s">
        <v>276</v>
      </c>
      <c r="C570" s="23"/>
      <c r="D570" s="26">
        <v>153075.4</v>
      </c>
      <c r="E570" s="26">
        <v>220.78281999999999</v>
      </c>
      <c r="F570" s="26">
        <v>7071.1</v>
      </c>
      <c r="G570" s="26">
        <v>20.65718</v>
      </c>
      <c r="H570" s="26"/>
      <c r="I570" s="26"/>
      <c r="J570" s="26"/>
      <c r="K570" s="26"/>
    </row>
    <row r="571" spans="1:11" x14ac:dyDescent="0.2">
      <c r="A571" s="23"/>
      <c r="B571" s="23" t="s">
        <v>265</v>
      </c>
      <c r="C571" s="23"/>
      <c r="D571" s="26">
        <v>673892</v>
      </c>
      <c r="E571" s="26">
        <v>2059.3911699999999</v>
      </c>
      <c r="F571" s="26">
        <v>351322.6</v>
      </c>
      <c r="G571" s="26">
        <v>677.95925999999997</v>
      </c>
      <c r="H571" s="26">
        <v>88406.6</v>
      </c>
      <c r="I571" s="26">
        <v>395.26646</v>
      </c>
      <c r="J571" s="28">
        <v>7.6226436</v>
      </c>
      <c r="K571" s="28">
        <v>5.2101338999999998</v>
      </c>
    </row>
    <row r="572" spans="1:11" x14ac:dyDescent="0.2">
      <c r="A572" s="23"/>
      <c r="B572" s="27" t="s">
        <v>266</v>
      </c>
      <c r="C572" s="23"/>
      <c r="D572" s="26">
        <v>5446.1</v>
      </c>
      <c r="E572" s="26">
        <v>153.90495000000001</v>
      </c>
      <c r="F572" s="26">
        <v>4762.8999999999996</v>
      </c>
      <c r="G572" s="26">
        <v>59.204569999999997</v>
      </c>
      <c r="H572" s="26">
        <v>45.8</v>
      </c>
      <c r="I572" s="26">
        <v>0.80528999999999995</v>
      </c>
      <c r="J572" s="26"/>
      <c r="K572" s="26"/>
    </row>
    <row r="573" spans="1:11" x14ac:dyDescent="0.2">
      <c r="A573" s="23"/>
      <c r="B573" s="23" t="s">
        <v>318</v>
      </c>
      <c r="C573" s="23"/>
      <c r="D573" s="26"/>
      <c r="E573" s="26"/>
      <c r="F573" s="26"/>
      <c r="G573" s="26"/>
      <c r="H573" s="26">
        <v>0.7</v>
      </c>
      <c r="I573" s="26">
        <v>6.1399999999999996E-3</v>
      </c>
      <c r="J573" s="26"/>
      <c r="K573" s="26"/>
    </row>
    <row r="574" spans="1:11" x14ac:dyDescent="0.2">
      <c r="A574" s="23"/>
      <c r="B574" s="23" t="s">
        <v>269</v>
      </c>
      <c r="C574" s="23"/>
      <c r="D574" s="26">
        <v>4762.8999999999996</v>
      </c>
      <c r="E574" s="26">
        <v>59.204569999999997</v>
      </c>
      <c r="F574" s="26">
        <v>4762.8999999999996</v>
      </c>
      <c r="G574" s="26">
        <v>59.204569999999997</v>
      </c>
      <c r="H574" s="26">
        <v>45</v>
      </c>
      <c r="I574" s="26">
        <v>0.19</v>
      </c>
      <c r="J574" s="26"/>
      <c r="K574" s="26"/>
    </row>
    <row r="575" spans="1:11" x14ac:dyDescent="0.2">
      <c r="A575" s="23"/>
      <c r="B575" s="23" t="s">
        <v>287</v>
      </c>
      <c r="C575" s="23"/>
      <c r="D575" s="26">
        <v>683.2</v>
      </c>
      <c r="E575" s="26">
        <v>94.700379999999996</v>
      </c>
      <c r="F575" s="26"/>
      <c r="G575" s="26"/>
      <c r="H575" s="26"/>
      <c r="I575" s="26"/>
      <c r="J575" s="26"/>
      <c r="K575" s="26"/>
    </row>
    <row r="576" spans="1:11" x14ac:dyDescent="0.2">
      <c r="A576" s="23"/>
      <c r="B576" s="23" t="s">
        <v>289</v>
      </c>
      <c r="C576" s="23"/>
      <c r="D576" s="26"/>
      <c r="E576" s="26"/>
      <c r="F576" s="26"/>
      <c r="G576" s="26"/>
      <c r="H576" s="26">
        <v>0.1</v>
      </c>
      <c r="I576" s="26">
        <v>0.60914999999999997</v>
      </c>
      <c r="J576" s="26"/>
      <c r="K576" s="26"/>
    </row>
    <row r="577" spans="1:11" x14ac:dyDescent="0.2">
      <c r="A577" s="23" t="s">
        <v>51</v>
      </c>
      <c r="B577" s="23" t="s">
        <v>221</v>
      </c>
      <c r="C577" s="23" t="s">
        <v>189</v>
      </c>
      <c r="D577" s="26">
        <v>3297.9789999999998</v>
      </c>
      <c r="E577" s="26">
        <v>917.03692999999998</v>
      </c>
      <c r="F577" s="26">
        <v>368.08199999999999</v>
      </c>
      <c r="G577" s="26">
        <v>69.683369999999996</v>
      </c>
      <c r="H577" s="26">
        <v>4739.8580000000002</v>
      </c>
      <c r="I577" s="26">
        <v>1749.7499399999999</v>
      </c>
      <c r="J577" s="26">
        <v>69.579700000000003</v>
      </c>
      <c r="K577" s="26">
        <v>52.409599999999998</v>
      </c>
    </row>
    <row r="578" spans="1:11" x14ac:dyDescent="0.2">
      <c r="A578" s="23"/>
      <c r="B578" s="27" t="s">
        <v>260</v>
      </c>
      <c r="C578" s="23"/>
      <c r="D578" s="26">
        <v>353.53500000000003</v>
      </c>
      <c r="E578" s="26">
        <v>77.396000000000001</v>
      </c>
      <c r="F578" s="26">
        <v>14.52</v>
      </c>
      <c r="G578" s="26">
        <v>4.6849999999999996</v>
      </c>
      <c r="H578" s="26">
        <v>216.82650000000001</v>
      </c>
      <c r="I578" s="26">
        <v>283.0421</v>
      </c>
      <c r="J578" s="26">
        <v>163.04972000000001</v>
      </c>
      <c r="K578" s="26">
        <v>27.344339999999999</v>
      </c>
    </row>
    <row r="579" spans="1:11" x14ac:dyDescent="0.2">
      <c r="A579" s="23"/>
      <c r="B579" s="23" t="s">
        <v>262</v>
      </c>
      <c r="C579" s="23"/>
      <c r="D579" s="26"/>
      <c r="E579" s="26"/>
      <c r="F579" s="26"/>
      <c r="G579" s="26"/>
      <c r="H579" s="26">
        <v>32.381</v>
      </c>
      <c r="I579" s="26">
        <v>129.524</v>
      </c>
      <c r="J579" s="26"/>
      <c r="K579" s="26"/>
    </row>
    <row r="580" spans="1:11" x14ac:dyDescent="0.2">
      <c r="A580" s="23"/>
      <c r="B580" s="23" t="s">
        <v>263</v>
      </c>
      <c r="C580" s="23"/>
      <c r="D580" s="26">
        <v>272.45999999999998</v>
      </c>
      <c r="E580" s="26">
        <v>57.204000000000001</v>
      </c>
      <c r="F580" s="26"/>
      <c r="G580" s="26"/>
      <c r="H580" s="26"/>
      <c r="I580" s="26"/>
      <c r="J580" s="26"/>
      <c r="K580" s="26"/>
    </row>
    <row r="581" spans="1:11" x14ac:dyDescent="0.2">
      <c r="A581" s="23"/>
      <c r="B581" s="23" t="s">
        <v>264</v>
      </c>
      <c r="C581" s="23"/>
      <c r="D581" s="26">
        <v>81.075000000000003</v>
      </c>
      <c r="E581" s="26">
        <v>20.192</v>
      </c>
      <c r="F581" s="26">
        <v>14.52</v>
      </c>
      <c r="G581" s="26">
        <v>4.6849999999999996</v>
      </c>
      <c r="H581" s="26">
        <v>184.44550000000001</v>
      </c>
      <c r="I581" s="26">
        <v>153.5181</v>
      </c>
      <c r="J581" s="26">
        <v>43.956069999999997</v>
      </c>
      <c r="K581" s="26"/>
    </row>
    <row r="582" spans="1:11" x14ac:dyDescent="0.2">
      <c r="A582" s="23"/>
      <c r="B582" s="27" t="s">
        <v>266</v>
      </c>
      <c r="C582" s="23"/>
      <c r="D582" s="26">
        <v>2944.444</v>
      </c>
      <c r="E582" s="26">
        <v>839.64093000000003</v>
      </c>
      <c r="F582" s="26">
        <v>353.56200000000001</v>
      </c>
      <c r="G582" s="26">
        <v>64.998369999999994</v>
      </c>
      <c r="H582" s="26">
        <v>4523.0315000000001</v>
      </c>
      <c r="I582" s="26">
        <v>1466.70784</v>
      </c>
      <c r="J582" s="26">
        <v>65.098910000000004</v>
      </c>
      <c r="K582" s="26">
        <v>57.246639999999999</v>
      </c>
    </row>
    <row r="583" spans="1:11" x14ac:dyDescent="0.2">
      <c r="A583" s="23"/>
      <c r="B583" s="23" t="s">
        <v>283</v>
      </c>
      <c r="C583" s="23"/>
      <c r="D583" s="26">
        <v>2944.3440000000001</v>
      </c>
      <c r="E583" s="26">
        <v>839.54093</v>
      </c>
      <c r="F583" s="26">
        <v>353.56200000000001</v>
      </c>
      <c r="G583" s="26">
        <v>64.998369999999994</v>
      </c>
      <c r="H583" s="26">
        <v>4479.8896999999997</v>
      </c>
      <c r="I583" s="26">
        <v>1441.0028400000001</v>
      </c>
      <c r="J583" s="26">
        <v>65.723579999999998</v>
      </c>
      <c r="K583" s="26">
        <v>58.26088</v>
      </c>
    </row>
    <row r="584" spans="1:11" x14ac:dyDescent="0.2">
      <c r="A584" s="23"/>
      <c r="B584" s="23" t="s">
        <v>269</v>
      </c>
      <c r="C584" s="23"/>
      <c r="D584" s="26"/>
      <c r="E584" s="26"/>
      <c r="F584" s="26"/>
      <c r="G584" s="26"/>
      <c r="H584" s="26">
        <v>43.141800000000003</v>
      </c>
      <c r="I584" s="26">
        <v>25.704999999999998</v>
      </c>
      <c r="J584" s="26"/>
      <c r="K584" s="26"/>
    </row>
    <row r="585" spans="1:11" x14ac:dyDescent="0.2">
      <c r="A585" s="23"/>
      <c r="B585" s="23" t="s">
        <v>298</v>
      </c>
      <c r="C585" s="23"/>
      <c r="D585" s="26">
        <v>0.1</v>
      </c>
      <c r="E585" s="26">
        <v>0.1</v>
      </c>
      <c r="F585" s="26"/>
      <c r="G585" s="26"/>
      <c r="H585" s="26"/>
      <c r="I585" s="26"/>
      <c r="J585" s="26"/>
      <c r="K585" s="26"/>
    </row>
    <row r="586" spans="1:11" x14ac:dyDescent="0.2">
      <c r="A586" s="23" t="s">
        <v>50</v>
      </c>
      <c r="B586" s="23" t="s">
        <v>222</v>
      </c>
      <c r="C586" s="23" t="s">
        <v>189</v>
      </c>
      <c r="D586" s="26">
        <v>41424.552000000003</v>
      </c>
      <c r="E586" s="26">
        <v>72450.88394</v>
      </c>
      <c r="F586" s="26">
        <v>2146.1680000000001</v>
      </c>
      <c r="G586" s="26">
        <v>3618.95019</v>
      </c>
      <c r="H586" s="26">
        <v>16459.710500000001</v>
      </c>
      <c r="I586" s="26">
        <v>43556.409919999998</v>
      </c>
      <c r="J586" s="28">
        <v>2.5167242000000001</v>
      </c>
      <c r="K586" s="26">
        <v>166.33805000000001</v>
      </c>
    </row>
    <row r="587" spans="1:11" x14ac:dyDescent="0.2">
      <c r="A587" s="23"/>
      <c r="B587" s="27" t="s">
        <v>260</v>
      </c>
      <c r="C587" s="23"/>
      <c r="D587" s="26">
        <v>12483.036</v>
      </c>
      <c r="E587" s="26">
        <v>22426.627270000001</v>
      </c>
      <c r="F587" s="26">
        <v>767.23800000000006</v>
      </c>
      <c r="G587" s="26">
        <v>1299.0309999999999</v>
      </c>
      <c r="H587" s="26">
        <v>7208.2860000000001</v>
      </c>
      <c r="I587" s="26">
        <v>19663.254639999999</v>
      </c>
      <c r="J587" s="26">
        <v>173.17619999999999</v>
      </c>
      <c r="K587" s="26">
        <v>114.05349</v>
      </c>
    </row>
    <row r="588" spans="1:11" x14ac:dyDescent="0.2">
      <c r="A588" s="23"/>
      <c r="B588" s="23" t="s">
        <v>262</v>
      </c>
      <c r="C588" s="23"/>
      <c r="D588" s="26">
        <v>466.87099999999998</v>
      </c>
      <c r="E588" s="26">
        <v>855.70623999999998</v>
      </c>
      <c r="F588" s="26"/>
      <c r="G588" s="26"/>
      <c r="H588" s="26">
        <v>98.688000000000002</v>
      </c>
      <c r="I588" s="26">
        <v>812.25699999999995</v>
      </c>
      <c r="J588" s="28">
        <v>4.7307778000000003</v>
      </c>
      <c r="K588" s="26">
        <v>105.3492</v>
      </c>
    </row>
    <row r="589" spans="1:11" x14ac:dyDescent="0.2">
      <c r="A589" s="23"/>
      <c r="B589" s="23" t="s">
        <v>263</v>
      </c>
      <c r="C589" s="23"/>
      <c r="D589" s="26">
        <v>166.85400000000001</v>
      </c>
      <c r="E589" s="26">
        <v>322.029</v>
      </c>
      <c r="F589" s="26"/>
      <c r="G589" s="26"/>
      <c r="H589" s="26"/>
      <c r="I589" s="26"/>
      <c r="J589" s="26"/>
      <c r="K589" s="26"/>
    </row>
    <row r="590" spans="1:11" x14ac:dyDescent="0.2">
      <c r="A590" s="23"/>
      <c r="B590" s="23" t="s">
        <v>299</v>
      </c>
      <c r="C590" s="23"/>
      <c r="D590" s="26">
        <v>2900.1080000000002</v>
      </c>
      <c r="E590" s="26">
        <v>5384.3702800000001</v>
      </c>
      <c r="F590" s="26"/>
      <c r="G590" s="26"/>
      <c r="H590" s="26">
        <v>2379.1010000000001</v>
      </c>
      <c r="I590" s="26">
        <v>6072.7432799999997</v>
      </c>
      <c r="J590" s="26">
        <v>121.89932</v>
      </c>
      <c r="K590" s="26">
        <v>88.664550000000006</v>
      </c>
    </row>
    <row r="591" spans="1:11" x14ac:dyDescent="0.2">
      <c r="A591" s="23"/>
      <c r="B591" s="23" t="s">
        <v>264</v>
      </c>
      <c r="C591" s="23"/>
      <c r="D591" s="26">
        <v>7823.21</v>
      </c>
      <c r="E591" s="26">
        <v>13719.74475</v>
      </c>
      <c r="F591" s="26">
        <v>767.23800000000006</v>
      </c>
      <c r="G591" s="26">
        <v>1299.0309999999999</v>
      </c>
      <c r="H591" s="26">
        <v>3549.2109999999998</v>
      </c>
      <c r="I591" s="26">
        <v>9821.9652999999998</v>
      </c>
      <c r="J591" s="28">
        <v>2.2042109999999999</v>
      </c>
      <c r="K591" s="26">
        <v>139.68431000000001</v>
      </c>
    </row>
    <row r="592" spans="1:11" x14ac:dyDescent="0.2">
      <c r="A592" s="23"/>
      <c r="B592" s="23" t="s">
        <v>265</v>
      </c>
      <c r="C592" s="23"/>
      <c r="D592" s="26">
        <v>1125.9929999999999</v>
      </c>
      <c r="E592" s="26">
        <v>2144.777</v>
      </c>
      <c r="F592" s="26"/>
      <c r="G592" s="26"/>
      <c r="H592" s="26">
        <v>1181.2860000000001</v>
      </c>
      <c r="I592" s="26">
        <v>2956.2890600000001</v>
      </c>
      <c r="J592" s="26">
        <v>95.319249999999997</v>
      </c>
      <c r="K592" s="26">
        <v>72.549639999999997</v>
      </c>
    </row>
    <row r="593" spans="1:11" x14ac:dyDescent="0.2">
      <c r="A593" s="23"/>
      <c r="B593" s="27" t="s">
        <v>266</v>
      </c>
      <c r="C593" s="23"/>
      <c r="D593" s="26">
        <v>28941.516</v>
      </c>
      <c r="E593" s="26">
        <v>50024.256670000002</v>
      </c>
      <c r="F593" s="26">
        <v>1378.93</v>
      </c>
      <c r="G593" s="26">
        <v>2319.9191900000001</v>
      </c>
      <c r="H593" s="26">
        <v>9251.4244999999992</v>
      </c>
      <c r="I593" s="26">
        <v>23893.155279999999</v>
      </c>
      <c r="J593" s="28">
        <v>3.1283308000000001</v>
      </c>
      <c r="K593" s="28">
        <v>2.0936646999999997</v>
      </c>
    </row>
    <row r="594" spans="1:11" x14ac:dyDescent="0.2">
      <c r="A594" s="23"/>
      <c r="B594" s="23" t="s">
        <v>307</v>
      </c>
      <c r="C594" s="23"/>
      <c r="D594" s="26">
        <v>43.761000000000003</v>
      </c>
      <c r="E594" s="26">
        <v>80.082629999999995</v>
      </c>
      <c r="F594" s="26"/>
      <c r="G594" s="26"/>
      <c r="H594" s="26">
        <v>238.524</v>
      </c>
      <c r="I594" s="26">
        <v>620.13427999999999</v>
      </c>
      <c r="J594" s="26"/>
      <c r="K594" s="26"/>
    </row>
    <row r="595" spans="1:11" x14ac:dyDescent="0.2">
      <c r="A595" s="23"/>
      <c r="B595" s="23" t="s">
        <v>278</v>
      </c>
      <c r="C595" s="23"/>
      <c r="D595" s="26">
        <v>285.25450000000001</v>
      </c>
      <c r="E595" s="26">
        <v>493.83864</v>
      </c>
      <c r="F595" s="26"/>
      <c r="G595" s="26"/>
      <c r="H595" s="26">
        <v>195.28550000000001</v>
      </c>
      <c r="I595" s="26">
        <v>444.68637999999999</v>
      </c>
      <c r="J595" s="26">
        <v>146.07050000000001</v>
      </c>
      <c r="K595" s="26">
        <v>111.05324</v>
      </c>
    </row>
    <row r="596" spans="1:11" x14ac:dyDescent="0.2">
      <c r="A596" s="23"/>
      <c r="B596" s="23" t="s">
        <v>283</v>
      </c>
      <c r="C596" s="23"/>
      <c r="D596" s="26">
        <v>5907.25</v>
      </c>
      <c r="E596" s="26">
        <v>10573.368</v>
      </c>
      <c r="F596" s="26">
        <v>1378.93</v>
      </c>
      <c r="G596" s="26">
        <v>2319.9191900000001</v>
      </c>
      <c r="H596" s="26">
        <v>1824.7370000000001</v>
      </c>
      <c r="I596" s="26">
        <v>4726.0389699999996</v>
      </c>
      <c r="J596" s="28">
        <v>3.2373158000000002</v>
      </c>
      <c r="K596" s="28">
        <v>2.2372578999999999</v>
      </c>
    </row>
    <row r="597" spans="1:11" x14ac:dyDescent="0.2">
      <c r="A597" s="23"/>
      <c r="B597" s="23" t="s">
        <v>288</v>
      </c>
      <c r="C597" s="23"/>
      <c r="D597" s="26">
        <v>3368.3</v>
      </c>
      <c r="E597" s="26">
        <v>6273.7320300000001</v>
      </c>
      <c r="F597" s="26"/>
      <c r="G597" s="26"/>
      <c r="H597" s="26">
        <v>2396.7489999999998</v>
      </c>
      <c r="I597" s="26">
        <v>6450.0442199999998</v>
      </c>
      <c r="J597" s="26">
        <v>140.53620000000001</v>
      </c>
      <c r="K597" s="26">
        <v>97.266499999999994</v>
      </c>
    </row>
    <row r="598" spans="1:11" x14ac:dyDescent="0.2">
      <c r="A598" s="23"/>
      <c r="B598" s="23" t="s">
        <v>291</v>
      </c>
      <c r="C598" s="23"/>
      <c r="D598" s="26">
        <v>19336.950499999999</v>
      </c>
      <c r="E598" s="26">
        <v>32603.235369999999</v>
      </c>
      <c r="F598" s="26"/>
      <c r="G598" s="26"/>
      <c r="H598" s="26">
        <v>4574.335</v>
      </c>
      <c r="I598" s="26">
        <v>11603.60722</v>
      </c>
      <c r="J598" s="28">
        <v>4.2272702999999998</v>
      </c>
      <c r="K598" s="28">
        <v>2.8097500000000002</v>
      </c>
    </row>
    <row r="599" spans="1:11" x14ac:dyDescent="0.2">
      <c r="A599" s="23"/>
      <c r="B599" s="23" t="s">
        <v>322</v>
      </c>
      <c r="C599" s="23"/>
      <c r="D599" s="26"/>
      <c r="E599" s="26"/>
      <c r="F599" s="26"/>
      <c r="G599" s="26"/>
      <c r="H599" s="26">
        <v>21.794</v>
      </c>
      <c r="I599" s="26">
        <v>48.644210000000001</v>
      </c>
      <c r="J599" s="26"/>
      <c r="K599" s="26"/>
    </row>
    <row r="600" spans="1:11" x14ac:dyDescent="0.2">
      <c r="A600" s="23" t="s">
        <v>49</v>
      </c>
      <c r="B600" s="23" t="s">
        <v>223</v>
      </c>
      <c r="C600" s="23" t="s">
        <v>220</v>
      </c>
      <c r="D600" s="26">
        <v>237737.1</v>
      </c>
      <c r="E600" s="26">
        <v>594.47663999999997</v>
      </c>
      <c r="F600" s="26"/>
      <c r="G600" s="26"/>
      <c r="H600" s="26">
        <v>74402.899999999994</v>
      </c>
      <c r="I600" s="26">
        <v>184.14061000000001</v>
      </c>
      <c r="J600" s="28">
        <v>3.1952666000000001</v>
      </c>
      <c r="K600" s="28">
        <v>3.2283841999999998</v>
      </c>
    </row>
    <row r="601" spans="1:11" x14ac:dyDescent="0.2">
      <c r="A601" s="23"/>
      <c r="B601" s="27" t="s">
        <v>260</v>
      </c>
      <c r="C601" s="23"/>
      <c r="D601" s="26">
        <v>201287.1</v>
      </c>
      <c r="E601" s="26">
        <v>505.69914</v>
      </c>
      <c r="F601" s="26"/>
      <c r="G601" s="26"/>
      <c r="H601" s="26">
        <v>74402.899999999994</v>
      </c>
      <c r="I601" s="26">
        <v>184.14061000000001</v>
      </c>
      <c r="J601" s="28">
        <v>2.7053663000000001</v>
      </c>
      <c r="K601" s="28">
        <v>2.7462662</v>
      </c>
    </row>
    <row r="602" spans="1:11" x14ac:dyDescent="0.2">
      <c r="A602" s="23"/>
      <c r="B602" s="23" t="s">
        <v>261</v>
      </c>
      <c r="C602" s="23"/>
      <c r="D602" s="26"/>
      <c r="E602" s="26"/>
      <c r="F602" s="26"/>
      <c r="G602" s="26"/>
      <c r="H602" s="26">
        <v>18675</v>
      </c>
      <c r="I602" s="26">
        <v>44.82</v>
      </c>
      <c r="J602" s="26"/>
      <c r="K602" s="26"/>
    </row>
    <row r="603" spans="1:11" x14ac:dyDescent="0.2">
      <c r="A603" s="23"/>
      <c r="B603" s="23" t="s">
        <v>263</v>
      </c>
      <c r="C603" s="23"/>
      <c r="D603" s="26"/>
      <c r="E603" s="26"/>
      <c r="F603" s="26"/>
      <c r="G603" s="26"/>
      <c r="H603" s="26">
        <v>55727.9</v>
      </c>
      <c r="I603" s="26">
        <v>139.32060999999999</v>
      </c>
      <c r="J603" s="26"/>
      <c r="K603" s="26"/>
    </row>
    <row r="604" spans="1:11" x14ac:dyDescent="0.2">
      <c r="A604" s="23"/>
      <c r="B604" s="23" t="s">
        <v>275</v>
      </c>
      <c r="C604" s="23"/>
      <c r="D604" s="26">
        <v>80432.100000000006</v>
      </c>
      <c r="E604" s="26">
        <v>211.68353999999999</v>
      </c>
      <c r="F604" s="26"/>
      <c r="G604" s="26"/>
      <c r="H604" s="26"/>
      <c r="I604" s="26"/>
      <c r="J604" s="26"/>
      <c r="K604" s="26"/>
    </row>
    <row r="605" spans="1:11" x14ac:dyDescent="0.2">
      <c r="A605" s="23"/>
      <c r="B605" s="23" t="s">
        <v>265</v>
      </c>
      <c r="C605" s="23"/>
      <c r="D605" s="26">
        <v>120855</v>
      </c>
      <c r="E605" s="26">
        <v>294.01560000000001</v>
      </c>
      <c r="F605" s="26"/>
      <c r="G605" s="26"/>
      <c r="H605" s="26"/>
      <c r="I605" s="26"/>
      <c r="J605" s="26"/>
      <c r="K605" s="26"/>
    </row>
    <row r="606" spans="1:11" x14ac:dyDescent="0.2">
      <c r="A606" s="23"/>
      <c r="B606" s="27" t="s">
        <v>266</v>
      </c>
      <c r="C606" s="23"/>
      <c r="D606" s="26">
        <v>36450</v>
      </c>
      <c r="E606" s="26">
        <v>88.777500000000003</v>
      </c>
      <c r="F606" s="26"/>
      <c r="G606" s="26"/>
      <c r="H606" s="26"/>
      <c r="I606" s="26"/>
      <c r="J606" s="26"/>
      <c r="K606" s="26"/>
    </row>
    <row r="607" spans="1:11" x14ac:dyDescent="0.2">
      <c r="A607" s="23"/>
      <c r="B607" s="23" t="s">
        <v>280</v>
      </c>
      <c r="C607" s="23"/>
      <c r="D607" s="26">
        <v>18450</v>
      </c>
      <c r="E607" s="26">
        <v>42.877499999999998</v>
      </c>
      <c r="F607" s="26"/>
      <c r="G607" s="26"/>
      <c r="H607" s="26"/>
      <c r="I607" s="26"/>
      <c r="J607" s="26"/>
      <c r="K607" s="26"/>
    </row>
    <row r="608" spans="1:11" x14ac:dyDescent="0.2">
      <c r="A608" s="23"/>
      <c r="B608" s="23" t="s">
        <v>291</v>
      </c>
      <c r="C608" s="23"/>
      <c r="D608" s="26">
        <v>18000</v>
      </c>
      <c r="E608" s="26">
        <v>45.9</v>
      </c>
      <c r="F608" s="26"/>
      <c r="G608" s="26"/>
      <c r="H608" s="26"/>
      <c r="I608" s="26"/>
      <c r="J608" s="26"/>
      <c r="K608" s="26"/>
    </row>
    <row r="609" spans="1:11" x14ac:dyDescent="0.2">
      <c r="A609" s="23" t="s">
        <v>48</v>
      </c>
      <c r="B609" s="23" t="s">
        <v>224</v>
      </c>
      <c r="C609" s="23" t="s">
        <v>189</v>
      </c>
      <c r="D609" s="26">
        <v>11355.555840000001</v>
      </c>
      <c r="E609" s="26">
        <v>6567.3597399999999</v>
      </c>
      <c r="F609" s="26">
        <v>2448.0767700000001</v>
      </c>
      <c r="G609" s="26">
        <v>1476.1676500000001</v>
      </c>
      <c r="H609" s="26">
        <v>8092.7710200000001</v>
      </c>
      <c r="I609" s="26">
        <v>6824.6923100000004</v>
      </c>
      <c r="J609" s="26">
        <v>140.31728000000001</v>
      </c>
      <c r="K609" s="26">
        <v>96.229389999999995</v>
      </c>
    </row>
    <row r="610" spans="1:11" x14ac:dyDescent="0.2">
      <c r="A610" s="23"/>
      <c r="B610" s="27" t="s">
        <v>260</v>
      </c>
      <c r="C610" s="23"/>
      <c r="D610" s="26">
        <v>11355.555840000001</v>
      </c>
      <c r="E610" s="26">
        <v>6567.3597399999999</v>
      </c>
      <c r="F610" s="26">
        <v>2448.0767700000001</v>
      </c>
      <c r="G610" s="26">
        <v>1476.1676500000001</v>
      </c>
      <c r="H610" s="26">
        <v>7993.6530199999997</v>
      </c>
      <c r="I610" s="26">
        <v>6707.9627700000001</v>
      </c>
      <c r="J610" s="26">
        <v>142.05715000000001</v>
      </c>
      <c r="K610" s="26">
        <v>97.903940000000006</v>
      </c>
    </row>
    <row r="611" spans="1:11" x14ac:dyDescent="0.2">
      <c r="A611" s="23"/>
      <c r="B611" s="23" t="s">
        <v>263</v>
      </c>
      <c r="C611" s="23"/>
      <c r="D611" s="26">
        <v>100</v>
      </c>
      <c r="E611" s="26">
        <v>28.225000000000001</v>
      </c>
      <c r="F611" s="26">
        <v>20</v>
      </c>
      <c r="G611" s="26">
        <v>5.1710000000000003</v>
      </c>
      <c r="H611" s="26">
        <v>59.917000000000002</v>
      </c>
      <c r="I611" s="26">
        <v>44.399000000000001</v>
      </c>
      <c r="J611" s="26">
        <v>166.89753999999999</v>
      </c>
      <c r="K611" s="26">
        <v>63.571249999999999</v>
      </c>
    </row>
    <row r="612" spans="1:11" x14ac:dyDescent="0.2">
      <c r="A612" s="23"/>
      <c r="B612" s="23" t="s">
        <v>264</v>
      </c>
      <c r="C612" s="23"/>
      <c r="D612" s="26">
        <v>10166.37392</v>
      </c>
      <c r="E612" s="26">
        <v>5651.3165499999996</v>
      </c>
      <c r="F612" s="26">
        <v>2353.3747699999999</v>
      </c>
      <c r="G612" s="26">
        <v>1338.1984299999999</v>
      </c>
      <c r="H612" s="26">
        <v>6040.9113799999996</v>
      </c>
      <c r="I612" s="26">
        <v>4824.3158800000001</v>
      </c>
      <c r="J612" s="26">
        <v>168.29205999999999</v>
      </c>
      <c r="K612" s="26">
        <v>117.14234</v>
      </c>
    </row>
    <row r="613" spans="1:11" x14ac:dyDescent="0.2">
      <c r="A613" s="23"/>
      <c r="B613" s="23" t="s">
        <v>275</v>
      </c>
      <c r="C613" s="23"/>
      <c r="D613" s="26">
        <v>64.826999999999998</v>
      </c>
      <c r="E613" s="26">
        <v>126.93105</v>
      </c>
      <c r="F613" s="26">
        <v>38.475000000000001</v>
      </c>
      <c r="G613" s="26">
        <v>109.46825</v>
      </c>
      <c r="H613" s="26">
        <v>44.543999999999997</v>
      </c>
      <c r="I613" s="26">
        <v>78.727559999999997</v>
      </c>
      <c r="J613" s="26">
        <v>145.53475</v>
      </c>
      <c r="K613" s="26">
        <v>161.22823</v>
      </c>
    </row>
    <row r="614" spans="1:11" x14ac:dyDescent="0.2">
      <c r="A614" s="23"/>
      <c r="B614" s="23" t="s">
        <v>265</v>
      </c>
      <c r="C614" s="23"/>
      <c r="D614" s="26">
        <v>1024.35492</v>
      </c>
      <c r="E614" s="26">
        <v>760.88714000000004</v>
      </c>
      <c r="F614" s="26">
        <v>36.226999999999997</v>
      </c>
      <c r="G614" s="26">
        <v>23.329969999999999</v>
      </c>
      <c r="H614" s="26">
        <v>1848.2806399999999</v>
      </c>
      <c r="I614" s="26">
        <v>1760.5203300000001</v>
      </c>
      <c r="J614" s="26">
        <v>55.422040000000003</v>
      </c>
      <c r="K614" s="26">
        <v>43.219450000000002</v>
      </c>
    </row>
    <row r="615" spans="1:11" x14ac:dyDescent="0.2">
      <c r="A615" s="23"/>
      <c r="B615" s="27" t="s">
        <v>266</v>
      </c>
      <c r="C615" s="23"/>
      <c r="D615" s="26"/>
      <c r="E615" s="26"/>
      <c r="F615" s="26"/>
      <c r="G615" s="26"/>
      <c r="H615" s="26">
        <v>99.117999999999995</v>
      </c>
      <c r="I615" s="26">
        <v>116.72954</v>
      </c>
      <c r="J615" s="26"/>
      <c r="K615" s="26"/>
    </row>
    <row r="616" spans="1:11" x14ac:dyDescent="0.2">
      <c r="A616" s="23"/>
      <c r="B616" s="23" t="s">
        <v>269</v>
      </c>
      <c r="C616" s="23"/>
      <c r="D616" s="26"/>
      <c r="E616" s="26"/>
      <c r="F616" s="26"/>
      <c r="G616" s="26"/>
      <c r="H616" s="26">
        <v>99.117999999999995</v>
      </c>
      <c r="I616" s="26">
        <v>116.72954</v>
      </c>
      <c r="J616" s="26"/>
      <c r="K616" s="26"/>
    </row>
    <row r="617" spans="1:11" x14ac:dyDescent="0.2">
      <c r="A617" s="23" t="s">
        <v>47</v>
      </c>
      <c r="B617" s="23" t="s">
        <v>225</v>
      </c>
      <c r="C617" s="23" t="s">
        <v>189</v>
      </c>
      <c r="D617" s="26">
        <v>45164.135499999997</v>
      </c>
      <c r="E617" s="26">
        <v>6181.9073799999996</v>
      </c>
      <c r="F617" s="26">
        <v>4869.1710000000003</v>
      </c>
      <c r="G617" s="26">
        <v>681.86482999999998</v>
      </c>
      <c r="H617" s="26">
        <v>42040.348599999998</v>
      </c>
      <c r="I617" s="26">
        <v>4969.0036799999998</v>
      </c>
      <c r="J617" s="26">
        <v>107.43044999999999</v>
      </c>
      <c r="K617" s="26">
        <v>124.40939</v>
      </c>
    </row>
    <row r="618" spans="1:11" x14ac:dyDescent="0.2">
      <c r="A618" s="23"/>
      <c r="B618" s="27" t="s">
        <v>260</v>
      </c>
      <c r="C618" s="23"/>
      <c r="D618" s="26">
        <v>45164.123</v>
      </c>
      <c r="E618" s="26">
        <v>6181.8311100000001</v>
      </c>
      <c r="F618" s="26">
        <v>4869.1710000000003</v>
      </c>
      <c r="G618" s="26">
        <v>681.86482999999998</v>
      </c>
      <c r="H618" s="26">
        <v>42039.953500000003</v>
      </c>
      <c r="I618" s="26">
        <v>4963.9503699999996</v>
      </c>
      <c r="J618" s="26">
        <v>107.43143000000001</v>
      </c>
      <c r="K618" s="26">
        <v>124.53451</v>
      </c>
    </row>
    <row r="619" spans="1:11" x14ac:dyDescent="0.2">
      <c r="A619" s="23"/>
      <c r="B619" s="23" t="s">
        <v>263</v>
      </c>
      <c r="C619" s="23"/>
      <c r="D619" s="26">
        <v>33050.591</v>
      </c>
      <c r="E619" s="26">
        <v>4241.2575999999999</v>
      </c>
      <c r="F619" s="26">
        <v>3317.8029999999999</v>
      </c>
      <c r="G619" s="26">
        <v>427.43630999999999</v>
      </c>
      <c r="H619" s="26">
        <v>30684.430499999999</v>
      </c>
      <c r="I619" s="26">
        <v>3404.8165399999998</v>
      </c>
      <c r="J619" s="26">
        <v>107.71127</v>
      </c>
      <c r="K619" s="26">
        <v>124.56641</v>
      </c>
    </row>
    <row r="620" spans="1:11" x14ac:dyDescent="0.2">
      <c r="A620" s="23"/>
      <c r="B620" s="23" t="s">
        <v>264</v>
      </c>
      <c r="C620" s="23"/>
      <c r="D620" s="26">
        <v>4.2000000000000003E-2</v>
      </c>
      <c r="E620" s="26">
        <v>0.53400999999999998</v>
      </c>
      <c r="F620" s="26"/>
      <c r="G620" s="26"/>
      <c r="H620" s="26"/>
      <c r="I620" s="26"/>
      <c r="J620" s="26"/>
      <c r="K620" s="26"/>
    </row>
    <row r="621" spans="1:11" x14ac:dyDescent="0.2">
      <c r="A621" s="23"/>
      <c r="B621" s="23" t="s">
        <v>275</v>
      </c>
      <c r="C621" s="23"/>
      <c r="D621" s="26">
        <v>11795.171</v>
      </c>
      <c r="E621" s="26">
        <v>1890.42094</v>
      </c>
      <c r="F621" s="26">
        <v>1551.3679999999999</v>
      </c>
      <c r="G621" s="26">
        <v>254.42851999999999</v>
      </c>
      <c r="H621" s="26">
        <v>11355.522999999999</v>
      </c>
      <c r="I621" s="26">
        <v>1559.13383</v>
      </c>
      <c r="J621" s="26">
        <v>103.87166999999999</v>
      </c>
      <c r="K621" s="26">
        <v>121.24815</v>
      </c>
    </row>
    <row r="622" spans="1:11" x14ac:dyDescent="0.2">
      <c r="A622" s="23"/>
      <c r="B622" s="23" t="s">
        <v>265</v>
      </c>
      <c r="C622" s="23"/>
      <c r="D622" s="26">
        <v>318.31900000000002</v>
      </c>
      <c r="E622" s="26">
        <v>49.618560000000002</v>
      </c>
      <c r="F622" s="26"/>
      <c r="G622" s="26"/>
      <c r="H622" s="26"/>
      <c r="I622" s="26"/>
      <c r="J622" s="26"/>
      <c r="K622" s="26"/>
    </row>
    <row r="623" spans="1:11" x14ac:dyDescent="0.2">
      <c r="A623" s="23"/>
      <c r="B623" s="27" t="s">
        <v>266</v>
      </c>
      <c r="C623" s="23"/>
      <c r="D623" s="26">
        <v>1.2500000000000001E-2</v>
      </c>
      <c r="E623" s="26">
        <v>7.6270000000000004E-2</v>
      </c>
      <c r="F623" s="26"/>
      <c r="G623" s="26"/>
      <c r="H623" s="26">
        <v>0.39510000000000001</v>
      </c>
      <c r="I623" s="26">
        <v>5.0533099999999997</v>
      </c>
      <c r="J623" s="26"/>
      <c r="K623" s="26"/>
    </row>
    <row r="624" spans="1:11" x14ac:dyDescent="0.2">
      <c r="A624" s="23"/>
      <c r="B624" s="23" t="s">
        <v>307</v>
      </c>
      <c r="C624" s="23"/>
      <c r="D624" s="26"/>
      <c r="E624" s="26"/>
      <c r="F624" s="26"/>
      <c r="G624" s="26"/>
      <c r="H624" s="26">
        <v>3.9460000000000002E-2</v>
      </c>
      <c r="I624" s="26">
        <v>4.45</v>
      </c>
      <c r="J624" s="26"/>
      <c r="K624" s="26"/>
    </row>
    <row r="625" spans="1:11" x14ac:dyDescent="0.2">
      <c r="A625" s="23"/>
      <c r="B625" s="23" t="s">
        <v>283</v>
      </c>
      <c r="C625" s="23"/>
      <c r="D625" s="26"/>
      <c r="E625" s="26"/>
      <c r="F625" s="26"/>
      <c r="G625" s="26"/>
      <c r="H625" s="26">
        <v>0.22140000000000001</v>
      </c>
      <c r="I625" s="26">
        <v>0.41807</v>
      </c>
      <c r="J625" s="26"/>
      <c r="K625" s="26"/>
    </row>
    <row r="626" spans="1:11" x14ac:dyDescent="0.2">
      <c r="A626" s="23"/>
      <c r="B626" s="23" t="s">
        <v>297</v>
      </c>
      <c r="C626" s="23"/>
      <c r="D626" s="26">
        <v>1.2500000000000001E-2</v>
      </c>
      <c r="E626" s="26">
        <v>7.6270000000000004E-2</v>
      </c>
      <c r="F626" s="26"/>
      <c r="G626" s="26"/>
      <c r="H626" s="26">
        <v>2.4000000000000001E-4</v>
      </c>
      <c r="I626" s="26">
        <v>9.0600000000000003E-3</v>
      </c>
      <c r="J626" s="26"/>
      <c r="K626" s="28">
        <v>8.4183222999999998</v>
      </c>
    </row>
    <row r="627" spans="1:11" x14ac:dyDescent="0.2">
      <c r="A627" s="23"/>
      <c r="B627" s="23" t="s">
        <v>269</v>
      </c>
      <c r="C627" s="23"/>
      <c r="D627" s="26"/>
      <c r="E627" s="26"/>
      <c r="F627" s="26"/>
      <c r="G627" s="26"/>
      <c r="H627" s="26">
        <v>0.03</v>
      </c>
      <c r="I627" s="26">
        <v>0.04</v>
      </c>
      <c r="J627" s="26"/>
      <c r="K627" s="26"/>
    </row>
    <row r="628" spans="1:11" x14ac:dyDescent="0.2">
      <c r="A628" s="23"/>
      <c r="B628" s="23" t="s">
        <v>291</v>
      </c>
      <c r="C628" s="23"/>
      <c r="D628" s="26"/>
      <c r="E628" s="26"/>
      <c r="F628" s="26"/>
      <c r="G628" s="26"/>
      <c r="H628" s="26">
        <v>0.1</v>
      </c>
      <c r="I628" s="26">
        <v>0.12817999999999999</v>
      </c>
      <c r="J628" s="26"/>
      <c r="K628" s="26"/>
    </row>
    <row r="629" spans="1:11" x14ac:dyDescent="0.2">
      <c r="A629" s="23"/>
      <c r="B629" s="23" t="s">
        <v>292</v>
      </c>
      <c r="C629" s="23"/>
      <c r="D629" s="26"/>
      <c r="E629" s="26"/>
      <c r="F629" s="26"/>
      <c r="G629" s="26"/>
      <c r="H629" s="26">
        <v>4.0000000000000001E-3</v>
      </c>
      <c r="I629" s="26">
        <v>8.0000000000000002E-3</v>
      </c>
      <c r="J629" s="26"/>
      <c r="K629" s="26"/>
    </row>
    <row r="630" spans="1:11" x14ac:dyDescent="0.2">
      <c r="A630" s="23" t="s">
        <v>46</v>
      </c>
      <c r="B630" s="23" t="s">
        <v>226</v>
      </c>
      <c r="C630" s="23" t="s">
        <v>189</v>
      </c>
      <c r="D630" s="26">
        <v>9494.8565999999992</v>
      </c>
      <c r="E630" s="26">
        <v>808.47865999999999</v>
      </c>
      <c r="F630" s="26">
        <v>1387.3154</v>
      </c>
      <c r="G630" s="26">
        <v>116.21115</v>
      </c>
      <c r="H630" s="26">
        <v>7819.5213999999996</v>
      </c>
      <c r="I630" s="26">
        <v>752.42372999999998</v>
      </c>
      <c r="J630" s="26">
        <v>121.42504</v>
      </c>
      <c r="K630" s="26">
        <v>107.44992000000001</v>
      </c>
    </row>
    <row r="631" spans="1:11" x14ac:dyDescent="0.2">
      <c r="A631" s="23"/>
      <c r="B631" s="27" t="s">
        <v>260</v>
      </c>
      <c r="C631" s="23"/>
      <c r="D631" s="26">
        <v>9494.8565999999992</v>
      </c>
      <c r="E631" s="26">
        <v>808.47865999999999</v>
      </c>
      <c r="F631" s="26">
        <v>1387.3154</v>
      </c>
      <c r="G631" s="26">
        <v>116.21115</v>
      </c>
      <c r="H631" s="26">
        <v>7819.5213999999996</v>
      </c>
      <c r="I631" s="26">
        <v>752.42372999999998</v>
      </c>
      <c r="J631" s="26">
        <v>121.42504</v>
      </c>
      <c r="K631" s="26">
        <v>107.44992000000001</v>
      </c>
    </row>
    <row r="632" spans="1:11" x14ac:dyDescent="0.2">
      <c r="A632" s="23"/>
      <c r="B632" s="23" t="s">
        <v>263</v>
      </c>
      <c r="C632" s="23"/>
      <c r="D632" s="26">
        <v>7227.0216</v>
      </c>
      <c r="E632" s="26">
        <v>536.27155000000005</v>
      </c>
      <c r="F632" s="26">
        <v>1025.2783999999999</v>
      </c>
      <c r="G632" s="26">
        <v>73.576149999999998</v>
      </c>
      <c r="H632" s="26">
        <v>4460.8764000000001</v>
      </c>
      <c r="I632" s="26">
        <v>370.66557</v>
      </c>
      <c r="J632" s="26">
        <v>162.00900999999999</v>
      </c>
      <c r="K632" s="26">
        <v>144.678</v>
      </c>
    </row>
    <row r="633" spans="1:11" x14ac:dyDescent="0.2">
      <c r="A633" s="23"/>
      <c r="B633" s="23" t="s">
        <v>264</v>
      </c>
      <c r="C633" s="23"/>
      <c r="D633" s="26">
        <v>2267.835</v>
      </c>
      <c r="E633" s="26">
        <v>272.20711</v>
      </c>
      <c r="F633" s="26">
        <v>362.03699999999998</v>
      </c>
      <c r="G633" s="26">
        <v>42.634999999999998</v>
      </c>
      <c r="H633" s="26">
        <v>3348.645</v>
      </c>
      <c r="I633" s="26">
        <v>380.41401000000002</v>
      </c>
      <c r="J633" s="26">
        <v>67.723960000000005</v>
      </c>
      <c r="K633" s="26">
        <v>71.555490000000006</v>
      </c>
    </row>
    <row r="634" spans="1:11" x14ac:dyDescent="0.2">
      <c r="A634" s="23"/>
      <c r="B634" s="23" t="s">
        <v>265</v>
      </c>
      <c r="C634" s="23"/>
      <c r="D634" s="26"/>
      <c r="E634" s="26"/>
      <c r="F634" s="26"/>
      <c r="G634" s="26"/>
      <c r="H634" s="26">
        <v>10</v>
      </c>
      <c r="I634" s="26">
        <v>1.34415</v>
      </c>
      <c r="J634" s="26"/>
      <c r="K634" s="26"/>
    </row>
    <row r="635" spans="1:11" x14ac:dyDescent="0.2">
      <c r="A635" s="23" t="s">
        <v>45</v>
      </c>
      <c r="B635" s="23" t="s">
        <v>227</v>
      </c>
      <c r="C635" s="23" t="s">
        <v>228</v>
      </c>
      <c r="D635" s="26">
        <v>48.4</v>
      </c>
      <c r="E635" s="26">
        <v>49.003889999999998</v>
      </c>
      <c r="F635" s="26"/>
      <c r="G635" s="26"/>
      <c r="H635" s="26">
        <v>1951.2</v>
      </c>
      <c r="I635" s="26">
        <v>110.26222</v>
      </c>
      <c r="J635" s="26"/>
      <c r="K635" s="26">
        <v>44.443049999999999</v>
      </c>
    </row>
    <row r="636" spans="1:11" x14ac:dyDescent="0.2">
      <c r="A636" s="23"/>
      <c r="B636" s="27" t="s">
        <v>260</v>
      </c>
      <c r="C636" s="23"/>
      <c r="D636" s="26">
        <v>48.4</v>
      </c>
      <c r="E636" s="26">
        <v>49.003889999999998</v>
      </c>
      <c r="F636" s="26"/>
      <c r="G636" s="26"/>
      <c r="H636" s="26">
        <v>1951.2</v>
      </c>
      <c r="I636" s="26">
        <v>110.26222</v>
      </c>
      <c r="J636" s="26"/>
      <c r="K636" s="26">
        <v>44.443049999999999</v>
      </c>
    </row>
    <row r="637" spans="1:11" x14ac:dyDescent="0.2">
      <c r="A637" s="23"/>
      <c r="B637" s="23" t="s">
        <v>263</v>
      </c>
      <c r="C637" s="23"/>
      <c r="D637" s="26">
        <v>5.5</v>
      </c>
      <c r="E637" s="26">
        <v>2.5298400000000001</v>
      </c>
      <c r="F637" s="26"/>
      <c r="G637" s="26"/>
      <c r="H637" s="26">
        <v>109.1</v>
      </c>
      <c r="I637" s="26">
        <v>6.2110000000000003</v>
      </c>
      <c r="J637" s="26"/>
      <c r="K637" s="26">
        <v>40.731610000000003</v>
      </c>
    </row>
    <row r="638" spans="1:11" x14ac:dyDescent="0.2">
      <c r="A638" s="23"/>
      <c r="B638" s="23" t="s">
        <v>264</v>
      </c>
      <c r="C638" s="23"/>
      <c r="D638" s="26">
        <v>1</v>
      </c>
      <c r="E638" s="26">
        <v>0.39960000000000001</v>
      </c>
      <c r="F638" s="26"/>
      <c r="G638" s="26"/>
      <c r="H638" s="26">
        <v>1542</v>
      </c>
      <c r="I638" s="26">
        <v>103.842</v>
      </c>
      <c r="J638" s="26"/>
      <c r="K638" s="26"/>
    </row>
    <row r="639" spans="1:11" x14ac:dyDescent="0.2">
      <c r="A639" s="23"/>
      <c r="B639" s="23" t="s">
        <v>265</v>
      </c>
      <c r="C639" s="23"/>
      <c r="D639" s="26">
        <v>41.9</v>
      </c>
      <c r="E639" s="26">
        <v>46.074449999999999</v>
      </c>
      <c r="F639" s="26"/>
      <c r="G639" s="26"/>
      <c r="H639" s="26">
        <v>300.10000000000002</v>
      </c>
      <c r="I639" s="26">
        <v>0.20921999999999999</v>
      </c>
      <c r="J639" s="26"/>
      <c r="K639" s="26"/>
    </row>
    <row r="640" spans="1:11" x14ac:dyDescent="0.2">
      <c r="A640" s="23" t="s">
        <v>44</v>
      </c>
      <c r="B640" s="23" t="s">
        <v>229</v>
      </c>
      <c r="C640" s="23" t="s">
        <v>220</v>
      </c>
      <c r="D640" s="26">
        <v>1770624.4</v>
      </c>
      <c r="E640" s="26">
        <v>10913.790139999999</v>
      </c>
      <c r="F640" s="26">
        <v>155590.20000000001</v>
      </c>
      <c r="G640" s="26">
        <v>899.64011000000005</v>
      </c>
      <c r="H640" s="26">
        <v>1796061.1</v>
      </c>
      <c r="I640" s="26">
        <v>11134.09402</v>
      </c>
      <c r="J640" s="26">
        <v>98.583749999999995</v>
      </c>
      <c r="K640" s="26">
        <v>98.021360000000001</v>
      </c>
    </row>
    <row r="641" spans="1:11" x14ac:dyDescent="0.2">
      <c r="A641" s="23"/>
      <c r="B641" s="27" t="s">
        <v>260</v>
      </c>
      <c r="C641" s="23"/>
      <c r="D641" s="26">
        <v>1770490.3</v>
      </c>
      <c r="E641" s="26">
        <v>10913.320460000001</v>
      </c>
      <c r="F641" s="26">
        <v>155590.20000000001</v>
      </c>
      <c r="G641" s="26">
        <v>899.64011000000005</v>
      </c>
      <c r="H641" s="26">
        <v>1795540.4</v>
      </c>
      <c r="I641" s="26">
        <v>11131.99502</v>
      </c>
      <c r="J641" s="26">
        <v>98.604870000000005</v>
      </c>
      <c r="K641" s="26">
        <v>98.035619999999994</v>
      </c>
    </row>
    <row r="642" spans="1:11" x14ac:dyDescent="0.2">
      <c r="A642" s="23"/>
      <c r="B642" s="23" t="s">
        <v>262</v>
      </c>
      <c r="C642" s="23"/>
      <c r="D642" s="26">
        <v>26543.5</v>
      </c>
      <c r="E642" s="26">
        <v>195.84862000000001</v>
      </c>
      <c r="F642" s="26"/>
      <c r="G642" s="26"/>
      <c r="H642" s="26">
        <v>6944.5</v>
      </c>
      <c r="I642" s="26">
        <v>65.61636</v>
      </c>
      <c r="J642" s="28">
        <v>3.8222334</v>
      </c>
      <c r="K642" s="28">
        <v>2.9847528999999997</v>
      </c>
    </row>
    <row r="643" spans="1:11" x14ac:dyDescent="0.2">
      <c r="A643" s="23"/>
      <c r="B643" s="23" t="s">
        <v>263</v>
      </c>
      <c r="C643" s="23"/>
      <c r="D643" s="26">
        <v>133685.70000000001</v>
      </c>
      <c r="E643" s="26">
        <v>890.29250999999999</v>
      </c>
      <c r="F643" s="26"/>
      <c r="G643" s="26"/>
      <c r="H643" s="26">
        <v>173033.2</v>
      </c>
      <c r="I643" s="26">
        <v>745.81263000000001</v>
      </c>
      <c r="J643" s="26">
        <v>77.260140000000007</v>
      </c>
      <c r="K643" s="26">
        <v>119.37214</v>
      </c>
    </row>
    <row r="644" spans="1:11" x14ac:dyDescent="0.2">
      <c r="A644" s="23"/>
      <c r="B644" s="23" t="s">
        <v>264</v>
      </c>
      <c r="C644" s="23"/>
      <c r="D644" s="26">
        <v>1498814</v>
      </c>
      <c r="E644" s="26">
        <v>8965.0928399999993</v>
      </c>
      <c r="F644" s="26">
        <v>147965.79999999999</v>
      </c>
      <c r="G644" s="26">
        <v>814.35380999999995</v>
      </c>
      <c r="H644" s="26">
        <v>1462788.3</v>
      </c>
      <c r="I644" s="26">
        <v>9482.1629699999994</v>
      </c>
      <c r="J644" s="26">
        <v>102.46281</v>
      </c>
      <c r="K644" s="26">
        <v>94.54692</v>
      </c>
    </row>
    <row r="645" spans="1:11" x14ac:dyDescent="0.2">
      <c r="A645" s="23"/>
      <c r="B645" s="23" t="s">
        <v>275</v>
      </c>
      <c r="C645" s="23"/>
      <c r="D645" s="26">
        <v>3168</v>
      </c>
      <c r="E645" s="26">
        <v>12.814629999999999</v>
      </c>
      <c r="F645" s="26">
        <v>515</v>
      </c>
      <c r="G645" s="26">
        <v>1.25</v>
      </c>
      <c r="H645" s="26">
        <v>64188.7</v>
      </c>
      <c r="I645" s="26">
        <v>196.17336</v>
      </c>
      <c r="J645" s="26"/>
      <c r="K645" s="26"/>
    </row>
    <row r="646" spans="1:11" x14ac:dyDescent="0.2">
      <c r="A646" s="23"/>
      <c r="B646" s="23" t="s">
        <v>276</v>
      </c>
      <c r="C646" s="23"/>
      <c r="D646" s="26"/>
      <c r="E646" s="26"/>
      <c r="F646" s="26"/>
      <c r="G646" s="26"/>
      <c r="H646" s="26">
        <v>1885.1</v>
      </c>
      <c r="I646" s="26">
        <v>18.405429999999999</v>
      </c>
      <c r="J646" s="26"/>
      <c r="K646" s="26"/>
    </row>
    <row r="647" spans="1:11" x14ac:dyDescent="0.2">
      <c r="A647" s="23"/>
      <c r="B647" s="23" t="s">
        <v>265</v>
      </c>
      <c r="C647" s="23"/>
      <c r="D647" s="26">
        <v>108279.1</v>
      </c>
      <c r="E647" s="26">
        <v>849.27185999999995</v>
      </c>
      <c r="F647" s="26">
        <v>7109.4</v>
      </c>
      <c r="G647" s="26">
        <v>84.036299999999997</v>
      </c>
      <c r="H647" s="26">
        <v>86700.6</v>
      </c>
      <c r="I647" s="26">
        <v>623.82426999999996</v>
      </c>
      <c r="J647" s="26">
        <v>124.88852</v>
      </c>
      <c r="K647" s="26">
        <v>136.1396</v>
      </c>
    </row>
    <row r="648" spans="1:11" x14ac:dyDescent="0.2">
      <c r="A648" s="23"/>
      <c r="B648" s="27" t="s">
        <v>266</v>
      </c>
      <c r="C648" s="23"/>
      <c r="D648" s="26">
        <v>134.1</v>
      </c>
      <c r="E648" s="26">
        <v>0.46967999999999999</v>
      </c>
      <c r="F648" s="26"/>
      <c r="G648" s="26"/>
      <c r="H648" s="26">
        <v>520.70000000000005</v>
      </c>
      <c r="I648" s="26">
        <v>2.0990000000000002</v>
      </c>
      <c r="J648" s="26">
        <v>25.753789999999999</v>
      </c>
      <c r="K648" s="26">
        <v>22.376370000000001</v>
      </c>
    </row>
    <row r="649" spans="1:11" x14ac:dyDescent="0.2">
      <c r="A649" s="23"/>
      <c r="B649" s="23" t="s">
        <v>283</v>
      </c>
      <c r="C649" s="23"/>
      <c r="D649" s="26">
        <v>3</v>
      </c>
      <c r="E649" s="26">
        <v>2.7E-2</v>
      </c>
      <c r="F649" s="26"/>
      <c r="G649" s="26"/>
      <c r="H649" s="26"/>
      <c r="I649" s="26"/>
      <c r="J649" s="26"/>
      <c r="K649" s="26"/>
    </row>
    <row r="650" spans="1:11" x14ac:dyDescent="0.2">
      <c r="A650" s="23"/>
      <c r="B650" s="23" t="s">
        <v>269</v>
      </c>
      <c r="C650" s="23"/>
      <c r="D650" s="26"/>
      <c r="E650" s="26"/>
      <c r="F650" s="26"/>
      <c r="G650" s="26"/>
      <c r="H650" s="26">
        <v>520.70000000000005</v>
      </c>
      <c r="I650" s="26">
        <v>2.0990000000000002</v>
      </c>
      <c r="J650" s="26"/>
      <c r="K650" s="26"/>
    </row>
    <row r="651" spans="1:11" x14ac:dyDescent="0.2">
      <c r="A651" s="23"/>
      <c r="B651" s="23" t="s">
        <v>291</v>
      </c>
      <c r="C651" s="23"/>
      <c r="D651" s="26">
        <v>131.1</v>
      </c>
      <c r="E651" s="26">
        <v>0.44268000000000002</v>
      </c>
      <c r="F651" s="26"/>
      <c r="G651" s="26"/>
      <c r="H651" s="26"/>
      <c r="I651" s="26"/>
      <c r="J651" s="26"/>
      <c r="K651" s="26"/>
    </row>
    <row r="652" spans="1:11" x14ac:dyDescent="0.2">
      <c r="A652" s="23" t="s">
        <v>43</v>
      </c>
      <c r="B652" s="23" t="s">
        <v>230</v>
      </c>
      <c r="C652" s="23" t="s">
        <v>231</v>
      </c>
      <c r="D652" s="26">
        <v>32713</v>
      </c>
      <c r="E652" s="26">
        <v>2949.2921200000001</v>
      </c>
      <c r="F652" s="26">
        <v>3116</v>
      </c>
      <c r="G652" s="26">
        <v>138.35543999999999</v>
      </c>
      <c r="H652" s="26">
        <v>21083</v>
      </c>
      <c r="I652" s="26">
        <v>1187.8033399999999</v>
      </c>
      <c r="J652" s="26">
        <v>155.16292999999999</v>
      </c>
      <c r="K652" s="28">
        <v>2.4829802000000001</v>
      </c>
    </row>
    <row r="653" spans="1:11" x14ac:dyDescent="0.2">
      <c r="A653" s="23"/>
      <c r="B653" s="27" t="s">
        <v>260</v>
      </c>
      <c r="C653" s="23"/>
      <c r="D653" s="26">
        <v>32538</v>
      </c>
      <c r="E653" s="26">
        <v>2924.0539199999998</v>
      </c>
      <c r="F653" s="26">
        <v>3071</v>
      </c>
      <c r="G653" s="26">
        <v>132.50895</v>
      </c>
      <c r="H653" s="26">
        <v>20954</v>
      </c>
      <c r="I653" s="26">
        <v>1170.6317899999999</v>
      </c>
      <c r="J653" s="26">
        <v>155.28299999999999</v>
      </c>
      <c r="K653" s="28">
        <v>2.4978425999999998</v>
      </c>
    </row>
    <row r="654" spans="1:11" x14ac:dyDescent="0.2">
      <c r="A654" s="23"/>
      <c r="B654" s="23" t="s">
        <v>262</v>
      </c>
      <c r="C654" s="23"/>
      <c r="D654" s="26">
        <v>1</v>
      </c>
      <c r="E654" s="26">
        <v>0.49754999999999999</v>
      </c>
      <c r="F654" s="26"/>
      <c r="G654" s="26"/>
      <c r="H654" s="26"/>
      <c r="I654" s="26"/>
      <c r="J654" s="26"/>
      <c r="K654" s="26"/>
    </row>
    <row r="655" spans="1:11" x14ac:dyDescent="0.2">
      <c r="A655" s="23"/>
      <c r="B655" s="23" t="s">
        <v>263</v>
      </c>
      <c r="C655" s="23"/>
      <c r="D655" s="26">
        <v>18724</v>
      </c>
      <c r="E655" s="26">
        <v>673.84400000000005</v>
      </c>
      <c r="F655" s="26">
        <v>2446</v>
      </c>
      <c r="G655" s="26">
        <v>81.069000000000003</v>
      </c>
      <c r="H655" s="26">
        <v>16705</v>
      </c>
      <c r="I655" s="26">
        <v>594.88831000000005</v>
      </c>
      <c r="J655" s="26">
        <v>112.08620000000001</v>
      </c>
      <c r="K655" s="26">
        <v>113.27236000000001</v>
      </c>
    </row>
    <row r="656" spans="1:11" x14ac:dyDescent="0.2">
      <c r="A656" s="23"/>
      <c r="B656" s="23" t="s">
        <v>264</v>
      </c>
      <c r="C656" s="23"/>
      <c r="D656" s="26">
        <v>13716</v>
      </c>
      <c r="E656" s="26">
        <v>2237.4796000000001</v>
      </c>
      <c r="F656" s="26">
        <v>600</v>
      </c>
      <c r="G656" s="26">
        <v>48.54007</v>
      </c>
      <c r="H656" s="26">
        <v>3911</v>
      </c>
      <c r="I656" s="26">
        <v>573.50689</v>
      </c>
      <c r="J656" s="28">
        <v>3.5070314000000002</v>
      </c>
      <c r="K656" s="28">
        <v>3.9013997000000002</v>
      </c>
    </row>
    <row r="657" spans="1:11" x14ac:dyDescent="0.2">
      <c r="A657" s="23"/>
      <c r="B657" s="23" t="s">
        <v>275</v>
      </c>
      <c r="C657" s="23"/>
      <c r="D657" s="26">
        <v>25</v>
      </c>
      <c r="E657" s="26">
        <v>0.43453999999999998</v>
      </c>
      <c r="F657" s="26">
        <v>6</v>
      </c>
      <c r="G657" s="26">
        <v>3.9879999999999999E-2</v>
      </c>
      <c r="H657" s="26">
        <v>338</v>
      </c>
      <c r="I657" s="26">
        <v>2.2365900000000001</v>
      </c>
      <c r="J657" s="26"/>
      <c r="K657" s="26"/>
    </row>
    <row r="658" spans="1:11" x14ac:dyDescent="0.2">
      <c r="A658" s="23"/>
      <c r="B658" s="23" t="s">
        <v>276</v>
      </c>
      <c r="C658" s="23"/>
      <c r="D658" s="26">
        <v>19</v>
      </c>
      <c r="E658" s="26">
        <v>2.86</v>
      </c>
      <c r="F658" s="26">
        <v>19</v>
      </c>
      <c r="G658" s="26">
        <v>2.86</v>
      </c>
      <c r="H658" s="26"/>
      <c r="I658" s="26"/>
      <c r="J658" s="26"/>
      <c r="K658" s="26"/>
    </row>
    <row r="659" spans="1:11" x14ac:dyDescent="0.2">
      <c r="A659" s="23"/>
      <c r="B659" s="23" t="s">
        <v>265</v>
      </c>
      <c r="C659" s="23"/>
      <c r="D659" s="26">
        <v>53</v>
      </c>
      <c r="E659" s="26">
        <v>8.9382300000000008</v>
      </c>
      <c r="F659" s="26"/>
      <c r="G659" s="26"/>
      <c r="H659" s="26"/>
      <c r="I659" s="26"/>
      <c r="J659" s="26"/>
      <c r="K659" s="26"/>
    </row>
    <row r="660" spans="1:11" x14ac:dyDescent="0.2">
      <c r="A660" s="23"/>
      <c r="B660" s="27" t="s">
        <v>266</v>
      </c>
      <c r="C660" s="23"/>
      <c r="D660" s="26">
        <v>175</v>
      </c>
      <c r="E660" s="26">
        <v>25.238199999999999</v>
      </c>
      <c r="F660" s="26">
        <v>45</v>
      </c>
      <c r="G660" s="26">
        <v>5.8464900000000002</v>
      </c>
      <c r="H660" s="26">
        <v>129</v>
      </c>
      <c r="I660" s="26">
        <v>17.17155</v>
      </c>
      <c r="J660" s="26">
        <v>135.65890999999999</v>
      </c>
      <c r="K660" s="26">
        <v>146.97683000000001</v>
      </c>
    </row>
    <row r="661" spans="1:11" x14ac:dyDescent="0.2">
      <c r="A661" s="23"/>
      <c r="B661" s="23" t="s">
        <v>280</v>
      </c>
      <c r="C661" s="23"/>
      <c r="D661" s="26">
        <v>171</v>
      </c>
      <c r="E661" s="26">
        <v>24.62433</v>
      </c>
      <c r="F661" s="26">
        <v>45</v>
      </c>
      <c r="G661" s="26">
        <v>5.8464900000000002</v>
      </c>
      <c r="H661" s="26">
        <v>129</v>
      </c>
      <c r="I661" s="26">
        <v>17.17155</v>
      </c>
      <c r="J661" s="26">
        <v>132.55814000000001</v>
      </c>
      <c r="K661" s="26">
        <v>143.40190999999999</v>
      </c>
    </row>
    <row r="662" spans="1:11" x14ac:dyDescent="0.2">
      <c r="A662" s="23"/>
      <c r="B662" s="23" t="s">
        <v>336</v>
      </c>
      <c r="C662" s="23"/>
      <c r="D662" s="26">
        <v>2</v>
      </c>
      <c r="E662" s="26">
        <v>0.19486999999999999</v>
      </c>
      <c r="F662" s="26"/>
      <c r="G662" s="26"/>
      <c r="H662" s="26"/>
      <c r="I662" s="26"/>
      <c r="J662" s="26"/>
      <c r="K662" s="26"/>
    </row>
    <row r="663" spans="1:11" x14ac:dyDescent="0.2">
      <c r="A663" s="23"/>
      <c r="B663" s="23" t="s">
        <v>313</v>
      </c>
      <c r="C663" s="23"/>
      <c r="D663" s="26">
        <v>1</v>
      </c>
      <c r="E663" s="26">
        <v>0.34499999999999997</v>
      </c>
      <c r="F663" s="26"/>
      <c r="G663" s="26"/>
      <c r="H663" s="26"/>
      <c r="I663" s="26"/>
      <c r="J663" s="26"/>
      <c r="K663" s="26"/>
    </row>
    <row r="664" spans="1:11" x14ac:dyDescent="0.2">
      <c r="A664" s="23"/>
      <c r="B664" s="23" t="s">
        <v>291</v>
      </c>
      <c r="C664" s="23"/>
      <c r="D664" s="26">
        <v>1</v>
      </c>
      <c r="E664" s="26">
        <v>7.3999999999999996E-2</v>
      </c>
      <c r="F664" s="26"/>
      <c r="G664" s="26"/>
      <c r="H664" s="26"/>
      <c r="I664" s="26"/>
      <c r="J664" s="26"/>
      <c r="K664" s="26"/>
    </row>
    <row r="665" spans="1:11" x14ac:dyDescent="0.2">
      <c r="A665" s="23" t="s">
        <v>42</v>
      </c>
      <c r="B665" s="23" t="s">
        <v>232</v>
      </c>
      <c r="C665" s="23" t="s">
        <v>220</v>
      </c>
      <c r="D665" s="26">
        <v>8006.8</v>
      </c>
      <c r="E665" s="26">
        <v>26.515239999999999</v>
      </c>
      <c r="F665" s="26">
        <v>1.1000000000000001</v>
      </c>
      <c r="G665" s="26">
        <v>3.1199999999999999E-2</v>
      </c>
      <c r="H665" s="26">
        <v>36.299999999999997</v>
      </c>
      <c r="I665" s="26">
        <v>1.26813</v>
      </c>
      <c r="J665" s="26"/>
      <c r="K665" s="26"/>
    </row>
    <row r="666" spans="1:11" x14ac:dyDescent="0.2">
      <c r="A666" s="23"/>
      <c r="B666" s="27" t="s">
        <v>260</v>
      </c>
      <c r="C666" s="23"/>
      <c r="D666" s="26">
        <v>7024.5</v>
      </c>
      <c r="E666" s="26">
        <v>18.216339999999999</v>
      </c>
      <c r="F666" s="26">
        <v>1.1000000000000001</v>
      </c>
      <c r="G666" s="26">
        <v>3.1199999999999999E-2</v>
      </c>
      <c r="H666" s="26">
        <v>36.299999999999997</v>
      </c>
      <c r="I666" s="26">
        <v>1.26813</v>
      </c>
      <c r="J666" s="26"/>
      <c r="K666" s="26"/>
    </row>
    <row r="667" spans="1:11" x14ac:dyDescent="0.2">
      <c r="A667" s="23"/>
      <c r="B667" s="23" t="s">
        <v>264</v>
      </c>
      <c r="C667" s="23"/>
      <c r="D667" s="26">
        <v>7024.5</v>
      </c>
      <c r="E667" s="26">
        <v>18.216339999999999</v>
      </c>
      <c r="F667" s="26">
        <v>1.1000000000000001</v>
      </c>
      <c r="G667" s="26">
        <v>3.1199999999999999E-2</v>
      </c>
      <c r="H667" s="26">
        <v>36.299999999999997</v>
      </c>
      <c r="I667" s="26">
        <v>1.26813</v>
      </c>
      <c r="J667" s="26"/>
      <c r="K667" s="26"/>
    </row>
    <row r="668" spans="1:11" x14ac:dyDescent="0.2">
      <c r="A668" s="23"/>
      <c r="B668" s="27" t="s">
        <v>266</v>
      </c>
      <c r="C668" s="23"/>
      <c r="D668" s="26">
        <v>982.3</v>
      </c>
      <c r="E668" s="26">
        <v>8.2988999999999997</v>
      </c>
      <c r="F668" s="26"/>
      <c r="G668" s="26"/>
      <c r="H668" s="26"/>
      <c r="I668" s="26"/>
      <c r="J668" s="26"/>
      <c r="K668" s="26"/>
    </row>
    <row r="669" spans="1:11" x14ac:dyDescent="0.2">
      <c r="A669" s="23"/>
      <c r="B669" s="23" t="s">
        <v>316</v>
      </c>
      <c r="C669" s="23"/>
      <c r="D669" s="26">
        <v>982.3</v>
      </c>
      <c r="E669" s="26">
        <v>8.2988999999999997</v>
      </c>
      <c r="F669" s="26"/>
      <c r="G669" s="26"/>
      <c r="H669" s="26"/>
      <c r="I669" s="26"/>
      <c r="J669" s="26"/>
      <c r="K669" s="26"/>
    </row>
    <row r="670" spans="1:11" x14ac:dyDescent="0.2">
      <c r="A670" s="23" t="s">
        <v>41</v>
      </c>
      <c r="B670" s="23" t="s">
        <v>233</v>
      </c>
      <c r="C670" s="23" t="s">
        <v>189</v>
      </c>
      <c r="D670" s="26">
        <v>639.78429000000006</v>
      </c>
      <c r="E670" s="26">
        <v>471354.82610000001</v>
      </c>
      <c r="F670" s="26">
        <v>45.830939999999998</v>
      </c>
      <c r="G670" s="26">
        <v>29552.379570000001</v>
      </c>
      <c r="H670" s="26">
        <v>733.03743999999995</v>
      </c>
      <c r="I670" s="26">
        <v>499938.11858000001</v>
      </c>
      <c r="J670" s="26">
        <v>87.278530000000003</v>
      </c>
      <c r="K670" s="26">
        <v>94.282629999999997</v>
      </c>
    </row>
    <row r="671" spans="1:11" x14ac:dyDescent="0.2">
      <c r="A671" s="23"/>
      <c r="B671" s="27" t="s">
        <v>260</v>
      </c>
      <c r="C671" s="23"/>
      <c r="D671" s="26">
        <v>5.9569400000000003</v>
      </c>
      <c r="E671" s="26">
        <v>3874.2526400000002</v>
      </c>
      <c r="F671" s="26">
        <v>6.5000000000000002E-2</v>
      </c>
      <c r="G671" s="26">
        <v>73.522000000000006</v>
      </c>
      <c r="H671" s="26">
        <v>14.30936</v>
      </c>
      <c r="I671" s="26">
        <v>2527.5767599999999</v>
      </c>
      <c r="J671" s="26">
        <v>41.629669999999997</v>
      </c>
      <c r="K671" s="26">
        <v>153.27932999999999</v>
      </c>
    </row>
    <row r="672" spans="1:11" x14ac:dyDescent="0.2">
      <c r="A672" s="23"/>
      <c r="B672" s="23" t="s">
        <v>264</v>
      </c>
      <c r="C672" s="23"/>
      <c r="D672" s="26">
        <v>0.33600000000000002</v>
      </c>
      <c r="E672" s="26">
        <v>588.77</v>
      </c>
      <c r="F672" s="26">
        <v>6.5000000000000002E-2</v>
      </c>
      <c r="G672" s="26">
        <v>73.522000000000006</v>
      </c>
      <c r="H672" s="26"/>
      <c r="I672" s="26"/>
      <c r="J672" s="26"/>
      <c r="K672" s="26"/>
    </row>
    <row r="673" spans="1:11" x14ac:dyDescent="0.2">
      <c r="A673" s="23"/>
      <c r="B673" s="23" t="s">
        <v>265</v>
      </c>
      <c r="C673" s="23"/>
      <c r="D673" s="26">
        <v>5.62094</v>
      </c>
      <c r="E673" s="26">
        <v>3285.4826400000002</v>
      </c>
      <c r="F673" s="26"/>
      <c r="G673" s="26"/>
      <c r="H673" s="26">
        <v>14.30936</v>
      </c>
      <c r="I673" s="26">
        <v>2527.5767599999999</v>
      </c>
      <c r="J673" s="26">
        <v>39.281559999999999</v>
      </c>
      <c r="K673" s="26">
        <v>129.98546999999999</v>
      </c>
    </row>
    <row r="674" spans="1:11" x14ac:dyDescent="0.2">
      <c r="A674" s="23"/>
      <c r="B674" s="27" t="s">
        <v>266</v>
      </c>
      <c r="C674" s="23"/>
      <c r="D674" s="26">
        <v>633.82735000000002</v>
      </c>
      <c r="E674" s="26">
        <v>467480.57345999999</v>
      </c>
      <c r="F674" s="26">
        <v>45.765940000000001</v>
      </c>
      <c r="G674" s="26">
        <v>29478.85757</v>
      </c>
      <c r="H674" s="26">
        <v>718.72807999999998</v>
      </c>
      <c r="I674" s="26">
        <v>497410.54181999998</v>
      </c>
      <c r="J674" s="26">
        <v>88.187359999999998</v>
      </c>
      <c r="K674" s="26">
        <v>93.982839999999996</v>
      </c>
    </row>
    <row r="675" spans="1:11" x14ac:dyDescent="0.2">
      <c r="A675" s="23"/>
      <c r="B675" s="23" t="s">
        <v>278</v>
      </c>
      <c r="C675" s="23"/>
      <c r="D675" s="26">
        <v>3.9990899999999998</v>
      </c>
      <c r="E675" s="26">
        <v>2914.3328999999999</v>
      </c>
      <c r="F675" s="26"/>
      <c r="G675" s="26"/>
      <c r="H675" s="26"/>
      <c r="I675" s="26"/>
      <c r="J675" s="26"/>
      <c r="K675" s="26"/>
    </row>
    <row r="676" spans="1:11" x14ac:dyDescent="0.2">
      <c r="A676" s="23"/>
      <c r="B676" s="23" t="s">
        <v>303</v>
      </c>
      <c r="C676" s="23"/>
      <c r="D676" s="26"/>
      <c r="E676" s="26"/>
      <c r="F676" s="26"/>
      <c r="G676" s="26"/>
      <c r="H676" s="26">
        <v>99.065089999999998</v>
      </c>
      <c r="I676" s="26">
        <v>65497.499940000002</v>
      </c>
      <c r="J676" s="26"/>
      <c r="K676" s="26"/>
    </row>
    <row r="677" spans="1:11" x14ac:dyDescent="0.2">
      <c r="A677" s="23"/>
      <c r="B677" s="23" t="s">
        <v>289</v>
      </c>
      <c r="C677" s="23"/>
      <c r="D677" s="26">
        <v>489.78944999999999</v>
      </c>
      <c r="E677" s="26">
        <v>359925.05284000002</v>
      </c>
      <c r="F677" s="26">
        <v>22.33727</v>
      </c>
      <c r="G677" s="26">
        <v>12310.80834</v>
      </c>
      <c r="H677" s="26">
        <v>606.97562000000005</v>
      </c>
      <c r="I677" s="26">
        <v>422395.47646999999</v>
      </c>
      <c r="J677" s="26">
        <v>80.693430000000006</v>
      </c>
      <c r="K677" s="26">
        <v>85.210440000000006</v>
      </c>
    </row>
    <row r="678" spans="1:11" x14ac:dyDescent="0.2">
      <c r="A678" s="23"/>
      <c r="B678" s="23" t="s">
        <v>298</v>
      </c>
      <c r="C678" s="23"/>
      <c r="D678" s="26">
        <v>111.79237999999999</v>
      </c>
      <c r="E678" s="26">
        <v>85366.06121</v>
      </c>
      <c r="F678" s="26">
        <v>23.42867</v>
      </c>
      <c r="G678" s="26">
        <v>17168.049230000001</v>
      </c>
      <c r="H678" s="26"/>
      <c r="I678" s="26"/>
      <c r="J678" s="26"/>
      <c r="K678" s="26"/>
    </row>
    <row r="679" spans="1:11" x14ac:dyDescent="0.2">
      <c r="A679" s="23"/>
      <c r="B679" s="23" t="s">
        <v>291</v>
      </c>
      <c r="C679" s="23"/>
      <c r="D679" s="26">
        <v>28.24643</v>
      </c>
      <c r="E679" s="26">
        <v>19275.126509999998</v>
      </c>
      <c r="F679" s="26"/>
      <c r="G679" s="26"/>
      <c r="H679" s="26"/>
      <c r="I679" s="26"/>
      <c r="J679" s="26"/>
      <c r="K679" s="26"/>
    </row>
    <row r="680" spans="1:11" x14ac:dyDescent="0.2">
      <c r="A680" s="23"/>
      <c r="B680" s="23" t="s">
        <v>293</v>
      </c>
      <c r="C680" s="23"/>
      <c r="D680" s="26"/>
      <c r="E680" s="26"/>
      <c r="F680" s="26"/>
      <c r="G680" s="26"/>
      <c r="H680" s="26">
        <v>12.68737</v>
      </c>
      <c r="I680" s="26">
        <v>9517.5654099999992</v>
      </c>
      <c r="J680" s="26"/>
      <c r="K680" s="26"/>
    </row>
    <row r="681" spans="1:11" x14ac:dyDescent="0.2">
      <c r="A681" s="23" t="s">
        <v>40</v>
      </c>
      <c r="B681" s="23" t="s">
        <v>234</v>
      </c>
      <c r="C681" s="23" t="s">
        <v>189</v>
      </c>
      <c r="D681" s="26">
        <v>2.3420899999999998</v>
      </c>
      <c r="E681" s="26">
        <v>141280.50511999999</v>
      </c>
      <c r="F681" s="26">
        <v>0.48269000000000001</v>
      </c>
      <c r="G681" s="26">
        <v>28579.22968</v>
      </c>
      <c r="H681" s="26">
        <v>1156.7585200000001</v>
      </c>
      <c r="I681" s="26">
        <v>82679.329320000004</v>
      </c>
      <c r="J681" s="26"/>
      <c r="K681" s="26">
        <v>170.87765999999999</v>
      </c>
    </row>
    <row r="682" spans="1:11" x14ac:dyDescent="0.2">
      <c r="A682" s="23"/>
      <c r="B682" s="27" t="s">
        <v>260</v>
      </c>
      <c r="C682" s="23"/>
      <c r="D682" s="26">
        <v>2.3420899999999998</v>
      </c>
      <c r="E682" s="26">
        <v>141280.50511999999</v>
      </c>
      <c r="F682" s="26">
        <v>0.48269000000000001</v>
      </c>
      <c r="G682" s="26">
        <v>28579.22968</v>
      </c>
      <c r="H682" s="26">
        <v>1156.75683</v>
      </c>
      <c r="I682" s="26">
        <v>82677.088319999995</v>
      </c>
      <c r="J682" s="26"/>
      <c r="K682" s="26">
        <v>170.88229000000001</v>
      </c>
    </row>
    <row r="683" spans="1:11" x14ac:dyDescent="0.2">
      <c r="A683" s="23"/>
      <c r="B683" s="23" t="s">
        <v>263</v>
      </c>
      <c r="C683" s="23"/>
      <c r="D683" s="26">
        <v>0.23501</v>
      </c>
      <c r="E683" s="26">
        <v>13517.912</v>
      </c>
      <c r="F683" s="26">
        <v>1.2359999999999999E-2</v>
      </c>
      <c r="G683" s="26">
        <v>705.10599999999999</v>
      </c>
      <c r="H683" s="26">
        <v>1.81186</v>
      </c>
      <c r="I683" s="26">
        <v>22724.937999999998</v>
      </c>
      <c r="J683" s="26"/>
      <c r="K683" s="26">
        <v>59.484920000000002</v>
      </c>
    </row>
    <row r="684" spans="1:11" x14ac:dyDescent="0.2">
      <c r="A684" s="23"/>
      <c r="B684" s="23" t="s">
        <v>264</v>
      </c>
      <c r="C684" s="23"/>
      <c r="D684" s="26">
        <v>2.1061100000000001</v>
      </c>
      <c r="E684" s="26">
        <v>127762.43719</v>
      </c>
      <c r="F684" s="26">
        <v>0.47033000000000003</v>
      </c>
      <c r="G684" s="26">
        <v>27874.123680000001</v>
      </c>
      <c r="H684" s="26">
        <v>1154.90012</v>
      </c>
      <c r="I684" s="26">
        <v>59944.941489999997</v>
      </c>
      <c r="J684" s="26"/>
      <c r="K684" s="28">
        <v>2.1313298000000001</v>
      </c>
    </row>
    <row r="685" spans="1:11" x14ac:dyDescent="0.2">
      <c r="A685" s="23"/>
      <c r="B685" s="23" t="s">
        <v>265</v>
      </c>
      <c r="C685" s="23"/>
      <c r="D685" s="26">
        <v>9.7000000000000005E-4</v>
      </c>
      <c r="E685" s="26">
        <v>0.15593000000000001</v>
      </c>
      <c r="F685" s="26"/>
      <c r="G685" s="26"/>
      <c r="H685" s="26">
        <v>4.4850000000000001E-2</v>
      </c>
      <c r="I685" s="26">
        <v>7.2088299999999998</v>
      </c>
      <c r="J685" s="26"/>
      <c r="K685" s="26"/>
    </row>
    <row r="686" spans="1:11" x14ac:dyDescent="0.2">
      <c r="A686" s="23"/>
      <c r="B686" s="27" t="s">
        <v>266</v>
      </c>
      <c r="C686" s="23"/>
      <c r="D686" s="26"/>
      <c r="E686" s="26"/>
      <c r="F686" s="26"/>
      <c r="G686" s="26"/>
      <c r="H686" s="26">
        <v>1.6900000000000001E-3</v>
      </c>
      <c r="I686" s="26">
        <v>2.2410000000000001</v>
      </c>
      <c r="J686" s="26"/>
      <c r="K686" s="26"/>
    </row>
    <row r="687" spans="1:11" x14ac:dyDescent="0.2">
      <c r="A687" s="23"/>
      <c r="B687" s="23" t="s">
        <v>291</v>
      </c>
      <c r="C687" s="23"/>
      <c r="D687" s="26"/>
      <c r="E687" s="26"/>
      <c r="F687" s="26"/>
      <c r="G687" s="26"/>
      <c r="H687" s="26">
        <v>1.6900000000000001E-3</v>
      </c>
      <c r="I687" s="26">
        <v>2.2410000000000001</v>
      </c>
      <c r="J687" s="26"/>
      <c r="K687" s="26"/>
    </row>
    <row r="688" spans="1:11" x14ac:dyDescent="0.2">
      <c r="A688" s="23" t="s">
        <v>39</v>
      </c>
      <c r="B688" s="23" t="s">
        <v>235</v>
      </c>
      <c r="C688" s="23" t="s">
        <v>189</v>
      </c>
      <c r="D688" s="26">
        <v>1092689.77884</v>
      </c>
      <c r="E688" s="26">
        <v>1744786.75471</v>
      </c>
      <c r="F688" s="26">
        <v>106046.83100000001</v>
      </c>
      <c r="G688" s="26">
        <v>149426.4797</v>
      </c>
      <c r="H688" s="26">
        <v>1170824.132</v>
      </c>
      <c r="I688" s="26">
        <v>2450086.46159</v>
      </c>
      <c r="J688" s="26">
        <v>93.326549999999997</v>
      </c>
      <c r="K688" s="26">
        <v>71.213269999999994</v>
      </c>
    </row>
    <row r="689" spans="1:11" x14ac:dyDescent="0.2">
      <c r="A689" s="23"/>
      <c r="B689" s="27" t="s">
        <v>260</v>
      </c>
      <c r="C689" s="23"/>
      <c r="D689" s="26">
        <v>90834.630839999998</v>
      </c>
      <c r="E689" s="26">
        <v>106056.53354</v>
      </c>
      <c r="F689" s="26">
        <v>12637.235000000001</v>
      </c>
      <c r="G689" s="26">
        <v>12850.58849</v>
      </c>
      <c r="H689" s="26">
        <v>101344.179</v>
      </c>
      <c r="I689" s="26">
        <v>198346.63433</v>
      </c>
      <c r="J689" s="26">
        <v>89.629850000000005</v>
      </c>
      <c r="K689" s="26">
        <v>53.470300000000002</v>
      </c>
    </row>
    <row r="690" spans="1:11" x14ac:dyDescent="0.2">
      <c r="A690" s="23"/>
      <c r="B690" s="23" t="s">
        <v>262</v>
      </c>
      <c r="C690" s="23"/>
      <c r="D690" s="26">
        <v>2221.1410000000001</v>
      </c>
      <c r="E690" s="26">
        <v>4683.62122</v>
      </c>
      <c r="F690" s="26">
        <v>161.01</v>
      </c>
      <c r="G690" s="26">
        <v>181.70599000000001</v>
      </c>
      <c r="H690" s="26">
        <v>2317.7080000000001</v>
      </c>
      <c r="I690" s="26">
        <v>6979.2313999999997</v>
      </c>
      <c r="J690" s="26">
        <v>95.833510000000004</v>
      </c>
      <c r="K690" s="26">
        <v>67.107979999999998</v>
      </c>
    </row>
    <row r="691" spans="1:11" x14ac:dyDescent="0.2">
      <c r="A691" s="23"/>
      <c r="B691" s="23" t="s">
        <v>263</v>
      </c>
      <c r="C691" s="23"/>
      <c r="D691" s="26">
        <v>734.66499999999996</v>
      </c>
      <c r="E691" s="26">
        <v>1002.72333</v>
      </c>
      <c r="F691" s="26"/>
      <c r="G691" s="26"/>
      <c r="H691" s="26">
        <v>733.22699999999998</v>
      </c>
      <c r="I691" s="26">
        <v>1293.1841300000001</v>
      </c>
      <c r="J691" s="26">
        <v>100.19611999999999</v>
      </c>
      <c r="K691" s="26">
        <v>77.539100000000005</v>
      </c>
    </row>
    <row r="692" spans="1:11" x14ac:dyDescent="0.2">
      <c r="A692" s="23"/>
      <c r="B692" s="23" t="s">
        <v>264</v>
      </c>
      <c r="C692" s="23"/>
      <c r="D692" s="26">
        <v>81164.786840000001</v>
      </c>
      <c r="E692" s="26">
        <v>91774.535870000007</v>
      </c>
      <c r="F692" s="26">
        <v>11760.025</v>
      </c>
      <c r="G692" s="26">
        <v>11770.851699999999</v>
      </c>
      <c r="H692" s="26">
        <v>90998.671000000002</v>
      </c>
      <c r="I692" s="26">
        <v>173646.91824999999</v>
      </c>
      <c r="J692" s="26">
        <v>89.193380000000005</v>
      </c>
      <c r="K692" s="26">
        <v>52.851230000000001</v>
      </c>
    </row>
    <row r="693" spans="1:11" x14ac:dyDescent="0.2">
      <c r="A693" s="23"/>
      <c r="B693" s="23" t="s">
        <v>275</v>
      </c>
      <c r="C693" s="23"/>
      <c r="D693" s="26">
        <v>759.68799999999999</v>
      </c>
      <c r="E693" s="26">
        <v>1060.08617</v>
      </c>
      <c r="F693" s="26">
        <v>89</v>
      </c>
      <c r="G693" s="26">
        <v>115.25</v>
      </c>
      <c r="H693" s="26">
        <v>471.59199999999998</v>
      </c>
      <c r="I693" s="26">
        <v>892.43124999999998</v>
      </c>
      <c r="J693" s="26">
        <v>161.09009</v>
      </c>
      <c r="K693" s="26">
        <v>118.78631</v>
      </c>
    </row>
    <row r="694" spans="1:11" x14ac:dyDescent="0.2">
      <c r="A694" s="23"/>
      <c r="B694" s="23" t="s">
        <v>265</v>
      </c>
      <c r="C694" s="23"/>
      <c r="D694" s="26">
        <v>5800.35</v>
      </c>
      <c r="E694" s="26">
        <v>7504.7669500000002</v>
      </c>
      <c r="F694" s="26">
        <v>627.20000000000005</v>
      </c>
      <c r="G694" s="26">
        <v>782.7808</v>
      </c>
      <c r="H694" s="26">
        <v>3341.2669999999998</v>
      </c>
      <c r="I694" s="26">
        <v>6936.7740700000004</v>
      </c>
      <c r="J694" s="26">
        <v>173.59732</v>
      </c>
      <c r="K694" s="26">
        <v>108.18814</v>
      </c>
    </row>
    <row r="695" spans="1:11" x14ac:dyDescent="0.2">
      <c r="A695" s="23"/>
      <c r="B695" s="23" t="s">
        <v>295</v>
      </c>
      <c r="C695" s="23"/>
      <c r="D695" s="26">
        <v>154</v>
      </c>
      <c r="E695" s="26">
        <v>30.8</v>
      </c>
      <c r="F695" s="26"/>
      <c r="G695" s="26"/>
      <c r="H695" s="26">
        <v>3481.7139999999999</v>
      </c>
      <c r="I695" s="26">
        <v>8598.0952300000008</v>
      </c>
      <c r="J695" s="26"/>
      <c r="K695" s="26"/>
    </row>
    <row r="696" spans="1:11" x14ac:dyDescent="0.2">
      <c r="A696" s="23"/>
      <c r="B696" s="27" t="s">
        <v>266</v>
      </c>
      <c r="C696" s="23"/>
      <c r="D696" s="26">
        <v>1001855.148</v>
      </c>
      <c r="E696" s="26">
        <v>1638730.22117</v>
      </c>
      <c r="F696" s="26">
        <v>93409.596000000005</v>
      </c>
      <c r="G696" s="26">
        <v>136575.89121</v>
      </c>
      <c r="H696" s="26">
        <v>1069479.953</v>
      </c>
      <c r="I696" s="26">
        <v>2251739.8272600002</v>
      </c>
      <c r="J696" s="26">
        <v>93.676850000000002</v>
      </c>
      <c r="K696" s="26">
        <v>72.776179999999997</v>
      </c>
    </row>
    <row r="697" spans="1:11" x14ac:dyDescent="0.2">
      <c r="A697" s="23"/>
      <c r="B697" s="23" t="s">
        <v>327</v>
      </c>
      <c r="C697" s="23"/>
      <c r="D697" s="26">
        <v>1155.7860000000001</v>
      </c>
      <c r="E697" s="26">
        <v>3069.3228899999999</v>
      </c>
      <c r="F697" s="26">
        <v>240.91800000000001</v>
      </c>
      <c r="G697" s="26">
        <v>604.67366000000004</v>
      </c>
      <c r="H697" s="26">
        <v>1392</v>
      </c>
      <c r="I697" s="26">
        <v>3598.38058</v>
      </c>
      <c r="J697" s="26">
        <v>83.030600000000007</v>
      </c>
      <c r="K697" s="26">
        <v>85.297340000000005</v>
      </c>
    </row>
    <row r="698" spans="1:11" x14ac:dyDescent="0.2">
      <c r="A698" s="23"/>
      <c r="B698" s="23" t="s">
        <v>334</v>
      </c>
      <c r="C698" s="23"/>
      <c r="D698" s="26">
        <v>294</v>
      </c>
      <c r="E698" s="26">
        <v>401.37490000000003</v>
      </c>
      <c r="F698" s="26">
        <v>105</v>
      </c>
      <c r="G698" s="26">
        <v>140.10220000000001</v>
      </c>
      <c r="H698" s="26"/>
      <c r="I698" s="26"/>
      <c r="J698" s="26"/>
      <c r="K698" s="26"/>
    </row>
    <row r="699" spans="1:11" x14ac:dyDescent="0.2">
      <c r="A699" s="23"/>
      <c r="B699" s="23" t="s">
        <v>337</v>
      </c>
      <c r="C699" s="23"/>
      <c r="D699" s="26">
        <v>108</v>
      </c>
      <c r="E699" s="26">
        <v>309.51310000000001</v>
      </c>
      <c r="F699" s="26"/>
      <c r="G699" s="26"/>
      <c r="H699" s="26">
        <v>918</v>
      </c>
      <c r="I699" s="26">
        <v>3751.1208200000001</v>
      </c>
      <c r="J699" s="26"/>
      <c r="K699" s="26"/>
    </row>
    <row r="700" spans="1:11" x14ac:dyDescent="0.2">
      <c r="A700" s="23"/>
      <c r="B700" s="23" t="s">
        <v>296</v>
      </c>
      <c r="C700" s="23"/>
      <c r="D700" s="26">
        <v>1514.41</v>
      </c>
      <c r="E700" s="26">
        <v>792.01835000000005</v>
      </c>
      <c r="F700" s="26"/>
      <c r="G700" s="26"/>
      <c r="H700" s="26"/>
      <c r="I700" s="26"/>
      <c r="J700" s="26"/>
      <c r="K700" s="26"/>
    </row>
    <row r="701" spans="1:11" x14ac:dyDescent="0.2">
      <c r="A701" s="23"/>
      <c r="B701" s="23" t="s">
        <v>278</v>
      </c>
      <c r="C701" s="23"/>
      <c r="D701" s="26">
        <v>49097.002999999997</v>
      </c>
      <c r="E701" s="26">
        <v>100023.95213000001</v>
      </c>
      <c r="F701" s="26">
        <v>5158.5069999999996</v>
      </c>
      <c r="G701" s="26">
        <v>11625.76577</v>
      </c>
      <c r="H701" s="26">
        <v>56229.42</v>
      </c>
      <c r="I701" s="26">
        <v>161771.24765</v>
      </c>
      <c r="J701" s="26">
        <v>87.315510000000003</v>
      </c>
      <c r="K701" s="26">
        <v>61.830489999999998</v>
      </c>
    </row>
    <row r="702" spans="1:11" x14ac:dyDescent="0.2">
      <c r="A702" s="23"/>
      <c r="B702" s="23" t="s">
        <v>279</v>
      </c>
      <c r="C702" s="23"/>
      <c r="D702" s="26">
        <v>96</v>
      </c>
      <c r="E702" s="26">
        <v>175.58658</v>
      </c>
      <c r="F702" s="26"/>
      <c r="G702" s="26"/>
      <c r="H702" s="26"/>
      <c r="I702" s="26"/>
      <c r="J702" s="26"/>
      <c r="K702" s="26"/>
    </row>
    <row r="703" spans="1:11" x14ac:dyDescent="0.2">
      <c r="A703" s="23"/>
      <c r="B703" s="23" t="s">
        <v>280</v>
      </c>
      <c r="C703" s="23"/>
      <c r="D703" s="26">
        <v>3.6190000000000002</v>
      </c>
      <c r="E703" s="26">
        <v>57.187440000000002</v>
      </c>
      <c r="F703" s="26"/>
      <c r="G703" s="26"/>
      <c r="H703" s="26">
        <v>1674</v>
      </c>
      <c r="I703" s="26">
        <v>4031.8703099999998</v>
      </c>
      <c r="J703" s="26"/>
      <c r="K703" s="26"/>
    </row>
    <row r="704" spans="1:11" x14ac:dyDescent="0.2">
      <c r="A704" s="23"/>
      <c r="B704" s="23" t="s">
        <v>303</v>
      </c>
      <c r="C704" s="23"/>
      <c r="D704" s="26">
        <v>4783.95</v>
      </c>
      <c r="E704" s="26">
        <v>6856.6500800000003</v>
      </c>
      <c r="F704" s="26"/>
      <c r="G704" s="26"/>
      <c r="H704" s="26">
        <v>11607.15</v>
      </c>
      <c r="I704" s="26">
        <v>22258.942070000001</v>
      </c>
      <c r="J704" s="26">
        <v>41.215539999999997</v>
      </c>
      <c r="K704" s="26">
        <v>30.804030000000001</v>
      </c>
    </row>
    <row r="705" spans="1:11" x14ac:dyDescent="0.2">
      <c r="A705" s="23"/>
      <c r="B705" s="23" t="s">
        <v>309</v>
      </c>
      <c r="C705" s="23"/>
      <c r="D705" s="26">
        <v>72976.058000000005</v>
      </c>
      <c r="E705" s="26">
        <v>91481.114669999995</v>
      </c>
      <c r="F705" s="26"/>
      <c r="G705" s="26"/>
      <c r="H705" s="26">
        <v>119943.83199999999</v>
      </c>
      <c r="I705" s="26">
        <v>184413.04358999999</v>
      </c>
      <c r="J705" s="26">
        <v>60.841859999999997</v>
      </c>
      <c r="K705" s="26">
        <v>49.606639999999999</v>
      </c>
    </row>
    <row r="706" spans="1:11" x14ac:dyDescent="0.2">
      <c r="A706" s="23"/>
      <c r="B706" s="23" t="s">
        <v>318</v>
      </c>
      <c r="C706" s="23"/>
      <c r="D706" s="26">
        <v>23773.434000000001</v>
      </c>
      <c r="E706" s="26">
        <v>35320.27102</v>
      </c>
      <c r="F706" s="26">
        <v>2378.48</v>
      </c>
      <c r="G706" s="26">
        <v>3024.62574</v>
      </c>
      <c r="H706" s="26">
        <v>28504.293000000001</v>
      </c>
      <c r="I706" s="26">
        <v>73531.559569999998</v>
      </c>
      <c r="J706" s="26">
        <v>83.402990000000003</v>
      </c>
      <c r="K706" s="26">
        <v>48.034170000000003</v>
      </c>
    </row>
    <row r="707" spans="1:11" x14ac:dyDescent="0.2">
      <c r="A707" s="23"/>
      <c r="B707" s="23" t="s">
        <v>282</v>
      </c>
      <c r="C707" s="23"/>
      <c r="D707" s="26">
        <v>44249.591999999997</v>
      </c>
      <c r="E707" s="26">
        <v>84492.579859999998</v>
      </c>
      <c r="F707" s="26">
        <v>3246.43</v>
      </c>
      <c r="G707" s="26">
        <v>4609.6982500000004</v>
      </c>
      <c r="H707" s="26">
        <v>39945.784</v>
      </c>
      <c r="I707" s="26">
        <v>120863.45488</v>
      </c>
      <c r="J707" s="26">
        <v>110.77412</v>
      </c>
      <c r="K707" s="26">
        <v>69.907470000000004</v>
      </c>
    </row>
    <row r="708" spans="1:11" x14ac:dyDescent="0.2">
      <c r="A708" s="23"/>
      <c r="B708" s="23" t="s">
        <v>336</v>
      </c>
      <c r="C708" s="23"/>
      <c r="D708" s="26"/>
      <c r="E708" s="26"/>
      <c r="F708" s="26"/>
      <c r="G708" s="26"/>
      <c r="H708" s="26">
        <v>600</v>
      </c>
      <c r="I708" s="26">
        <v>2659.75</v>
      </c>
      <c r="J708" s="26"/>
      <c r="K708" s="26"/>
    </row>
    <row r="709" spans="1:11" x14ac:dyDescent="0.2">
      <c r="A709" s="23"/>
      <c r="B709" s="23" t="s">
        <v>283</v>
      </c>
      <c r="C709" s="23"/>
      <c r="D709" s="26">
        <v>393435.30900000001</v>
      </c>
      <c r="E709" s="26">
        <v>491862.94205999997</v>
      </c>
      <c r="F709" s="26">
        <v>50674.750999999997</v>
      </c>
      <c r="G709" s="26">
        <v>60924.968330000003</v>
      </c>
      <c r="H709" s="26">
        <v>381283.60399999999</v>
      </c>
      <c r="I709" s="26">
        <v>555253.59655000002</v>
      </c>
      <c r="J709" s="26">
        <v>103.18705</v>
      </c>
      <c r="K709" s="26">
        <v>88.583479999999994</v>
      </c>
    </row>
    <row r="710" spans="1:11" x14ac:dyDescent="0.2">
      <c r="A710" s="23"/>
      <c r="B710" s="23" t="s">
        <v>338</v>
      </c>
      <c r="C710" s="23"/>
      <c r="D710" s="26">
        <v>1025.288</v>
      </c>
      <c r="E710" s="26">
        <v>803.25711000000001</v>
      </c>
      <c r="F710" s="26"/>
      <c r="G710" s="26"/>
      <c r="H710" s="26"/>
      <c r="I710" s="26"/>
      <c r="J710" s="26"/>
      <c r="K710" s="26"/>
    </row>
    <row r="711" spans="1:11" x14ac:dyDescent="0.2">
      <c r="A711" s="23"/>
      <c r="B711" s="23" t="s">
        <v>297</v>
      </c>
      <c r="C711" s="23"/>
      <c r="D711" s="26"/>
      <c r="E711" s="26"/>
      <c r="F711" s="26"/>
      <c r="G711" s="26"/>
      <c r="H711" s="26">
        <v>2406</v>
      </c>
      <c r="I711" s="26">
        <v>204.51</v>
      </c>
      <c r="J711" s="26"/>
      <c r="K711" s="26"/>
    </row>
    <row r="712" spans="1:11" x14ac:dyDescent="0.2">
      <c r="A712" s="23"/>
      <c r="B712" s="23" t="s">
        <v>335</v>
      </c>
      <c r="C712" s="23"/>
      <c r="D712" s="26">
        <v>691.83</v>
      </c>
      <c r="E712" s="26">
        <v>1669.28964</v>
      </c>
      <c r="F712" s="26">
        <v>216</v>
      </c>
      <c r="G712" s="26">
        <v>455.74554000000001</v>
      </c>
      <c r="H712" s="26">
        <v>405.3</v>
      </c>
      <c r="I712" s="26">
        <v>1132.22576</v>
      </c>
      <c r="J712" s="26">
        <v>170.69578000000001</v>
      </c>
      <c r="K712" s="26">
        <v>147.43434999999999</v>
      </c>
    </row>
    <row r="713" spans="1:11" x14ac:dyDescent="0.2">
      <c r="A713" s="23"/>
      <c r="B713" s="23" t="s">
        <v>285</v>
      </c>
      <c r="C713" s="23"/>
      <c r="D713" s="26">
        <v>28930.600999999999</v>
      </c>
      <c r="E713" s="26">
        <v>47289.0092</v>
      </c>
      <c r="F713" s="26">
        <v>3429.17</v>
      </c>
      <c r="G713" s="26">
        <v>4195.5106500000002</v>
      </c>
      <c r="H713" s="26">
        <v>24623.594000000001</v>
      </c>
      <c r="I713" s="26">
        <v>62351.397629999999</v>
      </c>
      <c r="J713" s="26">
        <v>117.49138000000001</v>
      </c>
      <c r="K713" s="26">
        <v>75.842740000000006</v>
      </c>
    </row>
    <row r="714" spans="1:11" x14ac:dyDescent="0.2">
      <c r="A714" s="23"/>
      <c r="B714" s="23" t="s">
        <v>286</v>
      </c>
      <c r="C714" s="23"/>
      <c r="D714" s="26">
        <v>100</v>
      </c>
      <c r="E714" s="26">
        <v>139.3809</v>
      </c>
      <c r="F714" s="26"/>
      <c r="G714" s="26"/>
      <c r="H714" s="26">
        <v>108</v>
      </c>
      <c r="I714" s="26">
        <v>286.22726999999998</v>
      </c>
      <c r="J714" s="26">
        <v>92.592590000000001</v>
      </c>
      <c r="K714" s="26">
        <v>48.695880000000002</v>
      </c>
    </row>
    <row r="715" spans="1:11" x14ac:dyDescent="0.2">
      <c r="A715" s="23"/>
      <c r="B715" s="23" t="s">
        <v>270</v>
      </c>
      <c r="C715" s="23"/>
      <c r="D715" s="26">
        <v>100</v>
      </c>
      <c r="E715" s="26">
        <v>138</v>
      </c>
      <c r="F715" s="26"/>
      <c r="G715" s="26"/>
      <c r="H715" s="26"/>
      <c r="I715" s="26"/>
      <c r="J715" s="26"/>
      <c r="K715" s="26"/>
    </row>
    <row r="716" spans="1:11" x14ac:dyDescent="0.2">
      <c r="A716" s="23"/>
      <c r="B716" s="23" t="s">
        <v>271</v>
      </c>
      <c r="C716" s="23"/>
      <c r="D716" s="26">
        <v>50</v>
      </c>
      <c r="E716" s="26">
        <v>69.5</v>
      </c>
      <c r="F716" s="26"/>
      <c r="G716" s="26"/>
      <c r="H716" s="26"/>
      <c r="I716" s="26"/>
      <c r="J716" s="26"/>
      <c r="K716" s="26"/>
    </row>
    <row r="717" spans="1:11" x14ac:dyDescent="0.2">
      <c r="A717" s="23"/>
      <c r="B717" s="23" t="s">
        <v>339</v>
      </c>
      <c r="C717" s="23"/>
      <c r="D717" s="26">
        <v>1025.704</v>
      </c>
      <c r="E717" s="26">
        <v>753.81876</v>
      </c>
      <c r="F717" s="26"/>
      <c r="G717" s="26"/>
      <c r="H717" s="26"/>
      <c r="I717" s="26"/>
      <c r="J717" s="26"/>
      <c r="K717" s="26"/>
    </row>
    <row r="718" spans="1:11" x14ac:dyDescent="0.2">
      <c r="A718" s="23"/>
      <c r="B718" s="23" t="s">
        <v>287</v>
      </c>
      <c r="C718" s="23"/>
      <c r="D718" s="26">
        <v>259.50799999999998</v>
      </c>
      <c r="E718" s="26">
        <v>566.26729</v>
      </c>
      <c r="F718" s="26"/>
      <c r="G718" s="26"/>
      <c r="H718" s="26">
        <v>2854.9839999999999</v>
      </c>
      <c r="I718" s="26">
        <v>6041.8173200000001</v>
      </c>
      <c r="J718" s="26"/>
      <c r="K718" s="26"/>
    </row>
    <row r="719" spans="1:11" x14ac:dyDescent="0.2">
      <c r="A719" s="23"/>
      <c r="B719" s="23" t="s">
        <v>357</v>
      </c>
      <c r="C719" s="23"/>
      <c r="D719" s="26">
        <v>432</v>
      </c>
      <c r="E719" s="26">
        <v>722.07655</v>
      </c>
      <c r="F719" s="26"/>
      <c r="G719" s="26"/>
      <c r="H719" s="26"/>
      <c r="I719" s="26"/>
      <c r="J719" s="26"/>
      <c r="K719" s="26"/>
    </row>
    <row r="720" spans="1:11" x14ac:dyDescent="0.2">
      <c r="A720" s="23"/>
      <c r="B720" s="23" t="s">
        <v>313</v>
      </c>
      <c r="C720" s="23"/>
      <c r="D720" s="26">
        <v>28552.011999999999</v>
      </c>
      <c r="E720" s="26">
        <v>51409.897510000003</v>
      </c>
      <c r="F720" s="26">
        <v>189.12</v>
      </c>
      <c r="G720" s="26">
        <v>607.23531000000003</v>
      </c>
      <c r="H720" s="26">
        <v>33083.504000000001</v>
      </c>
      <c r="I720" s="26">
        <v>75498.032569999996</v>
      </c>
      <c r="J720" s="26">
        <v>86.302869999999999</v>
      </c>
      <c r="K720" s="26">
        <v>68.094350000000006</v>
      </c>
    </row>
    <row r="721" spans="1:11" x14ac:dyDescent="0.2">
      <c r="A721" s="23"/>
      <c r="B721" s="23" t="s">
        <v>288</v>
      </c>
      <c r="C721" s="23"/>
      <c r="D721" s="26">
        <v>1646.5</v>
      </c>
      <c r="E721" s="26">
        <v>1391.1952799999999</v>
      </c>
      <c r="F721" s="26">
        <v>67</v>
      </c>
      <c r="G721" s="26">
        <v>86.360169999999997</v>
      </c>
      <c r="H721" s="26">
        <v>5834</v>
      </c>
      <c r="I721" s="26">
        <v>3827.3962799999999</v>
      </c>
      <c r="J721" s="26">
        <v>28.222490000000001</v>
      </c>
      <c r="K721" s="26">
        <v>36.348350000000003</v>
      </c>
    </row>
    <row r="722" spans="1:11" x14ac:dyDescent="0.2">
      <c r="A722" s="23"/>
      <c r="B722" s="23" t="s">
        <v>314</v>
      </c>
      <c r="C722" s="23"/>
      <c r="D722" s="26">
        <v>330</v>
      </c>
      <c r="E722" s="26">
        <v>584.60770000000002</v>
      </c>
      <c r="F722" s="26"/>
      <c r="G722" s="26"/>
      <c r="H722" s="26">
        <v>418</v>
      </c>
      <c r="I722" s="26">
        <v>1349.1229499999999</v>
      </c>
      <c r="J722" s="26">
        <v>78.947370000000006</v>
      </c>
      <c r="K722" s="26">
        <v>43.332430000000002</v>
      </c>
    </row>
    <row r="723" spans="1:11" x14ac:dyDescent="0.2">
      <c r="A723" s="23"/>
      <c r="B723" s="23" t="s">
        <v>340</v>
      </c>
      <c r="C723" s="23"/>
      <c r="D723" s="26">
        <v>117</v>
      </c>
      <c r="E723" s="26">
        <v>337.82839999999999</v>
      </c>
      <c r="F723" s="26"/>
      <c r="G723" s="26"/>
      <c r="H723" s="26">
        <v>250</v>
      </c>
      <c r="I723" s="26">
        <v>1107.9254900000001</v>
      </c>
      <c r="J723" s="26">
        <v>46.8</v>
      </c>
      <c r="K723" s="26">
        <v>30.491980000000002</v>
      </c>
    </row>
    <row r="724" spans="1:11" x14ac:dyDescent="0.2">
      <c r="A724" s="23"/>
      <c r="B724" s="23" t="s">
        <v>341</v>
      </c>
      <c r="C724" s="23"/>
      <c r="D724" s="26">
        <v>339</v>
      </c>
      <c r="E724" s="26">
        <v>504.88896999999997</v>
      </c>
      <c r="F724" s="26">
        <v>105</v>
      </c>
      <c r="G724" s="26">
        <v>137.62693999999999</v>
      </c>
      <c r="H724" s="26"/>
      <c r="I724" s="26"/>
      <c r="J724" s="26"/>
      <c r="K724" s="26"/>
    </row>
    <row r="725" spans="1:11" x14ac:dyDescent="0.2">
      <c r="A725" s="23"/>
      <c r="B725" s="23" t="s">
        <v>342</v>
      </c>
      <c r="C725" s="23"/>
      <c r="D725" s="26">
        <v>63</v>
      </c>
      <c r="E725" s="26">
        <v>111.65036000000001</v>
      </c>
      <c r="F725" s="26"/>
      <c r="G725" s="26"/>
      <c r="H725" s="26">
        <v>154</v>
      </c>
      <c r="I725" s="26">
        <v>411.95972</v>
      </c>
      <c r="J725" s="26">
        <v>40.909089999999999</v>
      </c>
      <c r="K725" s="26">
        <v>27.102250000000002</v>
      </c>
    </row>
    <row r="726" spans="1:11" x14ac:dyDescent="0.2">
      <c r="A726" s="23"/>
      <c r="B726" s="23" t="s">
        <v>289</v>
      </c>
      <c r="C726" s="23"/>
      <c r="D726" s="26">
        <v>3514.98</v>
      </c>
      <c r="E726" s="26">
        <v>10673.41497</v>
      </c>
      <c r="F726" s="26">
        <v>297.20999999999998</v>
      </c>
      <c r="G726" s="26">
        <v>828.63972000000001</v>
      </c>
      <c r="H726" s="26">
        <v>4539.08</v>
      </c>
      <c r="I726" s="26">
        <v>14905.474990000001</v>
      </c>
      <c r="J726" s="26">
        <v>77.438159999999996</v>
      </c>
      <c r="K726" s="26">
        <v>71.607349999999997</v>
      </c>
    </row>
    <row r="727" spans="1:11" x14ac:dyDescent="0.2">
      <c r="A727" s="23"/>
      <c r="B727" s="23" t="s">
        <v>298</v>
      </c>
      <c r="C727" s="23"/>
      <c r="D727" s="26">
        <v>65285.66</v>
      </c>
      <c r="E727" s="26">
        <v>186079.00774</v>
      </c>
      <c r="F727" s="26">
        <v>1735.06</v>
      </c>
      <c r="G727" s="26">
        <v>2690.1349599999999</v>
      </c>
      <c r="H727" s="26">
        <v>90847.134000000005</v>
      </c>
      <c r="I727" s="26">
        <v>336135.68300000002</v>
      </c>
      <c r="J727" s="26">
        <v>71.863200000000006</v>
      </c>
      <c r="K727" s="26">
        <v>55.3583</v>
      </c>
    </row>
    <row r="728" spans="1:11" x14ac:dyDescent="0.2">
      <c r="A728" s="23"/>
      <c r="B728" s="23" t="s">
        <v>321</v>
      </c>
      <c r="C728" s="23"/>
      <c r="D728" s="26">
        <v>243.08</v>
      </c>
      <c r="E728" s="26">
        <v>782.36537999999996</v>
      </c>
      <c r="F728" s="26">
        <v>54.01</v>
      </c>
      <c r="G728" s="26">
        <v>154.75890999999999</v>
      </c>
      <c r="H728" s="26">
        <v>513.25</v>
      </c>
      <c r="I728" s="26">
        <v>1800.6097500000001</v>
      </c>
      <c r="J728" s="26">
        <v>47.360939999999999</v>
      </c>
      <c r="K728" s="26">
        <v>43.450020000000002</v>
      </c>
    </row>
    <row r="729" spans="1:11" x14ac:dyDescent="0.2">
      <c r="A729" s="23"/>
      <c r="B729" s="23" t="s">
        <v>332</v>
      </c>
      <c r="C729" s="23"/>
      <c r="D729" s="26">
        <v>1300</v>
      </c>
      <c r="E729" s="26">
        <v>1851.5</v>
      </c>
      <c r="F729" s="26"/>
      <c r="G729" s="26"/>
      <c r="H729" s="26">
        <v>432.18</v>
      </c>
      <c r="I729" s="26">
        <v>3240.3127500000001</v>
      </c>
      <c r="J729" s="28">
        <v>3.0080059000000001</v>
      </c>
      <c r="K729" s="26">
        <v>57.13955</v>
      </c>
    </row>
    <row r="730" spans="1:11" x14ac:dyDescent="0.2">
      <c r="A730" s="23"/>
      <c r="B730" s="23" t="s">
        <v>291</v>
      </c>
      <c r="C730" s="23"/>
      <c r="D730" s="26">
        <v>9686</v>
      </c>
      <c r="E730" s="26">
        <v>13861.71</v>
      </c>
      <c r="F730" s="26"/>
      <c r="G730" s="26"/>
      <c r="H730" s="26">
        <v>8462.01</v>
      </c>
      <c r="I730" s="26">
        <v>17335.647000000001</v>
      </c>
      <c r="J730" s="26">
        <v>114.46453</v>
      </c>
      <c r="K730" s="26">
        <v>79.960729999999998</v>
      </c>
    </row>
    <row r="731" spans="1:11" x14ac:dyDescent="0.2">
      <c r="A731" s="23"/>
      <c r="B731" s="23" t="s">
        <v>292</v>
      </c>
      <c r="C731" s="23"/>
      <c r="D731" s="26">
        <v>892.43</v>
      </c>
      <c r="E731" s="26">
        <v>942.26126999999997</v>
      </c>
      <c r="F731" s="26"/>
      <c r="G731" s="26"/>
      <c r="H731" s="26">
        <v>1293.846</v>
      </c>
      <c r="I731" s="26">
        <v>7631.5954899999997</v>
      </c>
      <c r="J731" s="26">
        <v>68.974980000000002</v>
      </c>
      <c r="K731" s="26"/>
    </row>
    <row r="732" spans="1:11" x14ac:dyDescent="0.2">
      <c r="A732" s="23"/>
      <c r="B732" s="23" t="s">
        <v>323</v>
      </c>
      <c r="C732" s="23"/>
      <c r="D732" s="26"/>
      <c r="E732" s="26"/>
      <c r="F732" s="26"/>
      <c r="G732" s="26"/>
      <c r="H732" s="26">
        <v>378</v>
      </c>
      <c r="I732" s="26">
        <v>912.11479999999995</v>
      </c>
      <c r="J732" s="26"/>
      <c r="K732" s="26"/>
    </row>
    <row r="733" spans="1:11" x14ac:dyDescent="0.2">
      <c r="A733" s="23"/>
      <c r="B733" s="23" t="s">
        <v>315</v>
      </c>
      <c r="C733" s="23"/>
      <c r="D733" s="26">
        <v>14228.01</v>
      </c>
      <c r="E733" s="26">
        <v>31034.151740000001</v>
      </c>
      <c r="F733" s="26">
        <v>1657.84</v>
      </c>
      <c r="G733" s="26">
        <v>3352.9603099999999</v>
      </c>
      <c r="H733" s="26">
        <v>11690.6</v>
      </c>
      <c r="I733" s="26">
        <v>35471.833070000001</v>
      </c>
      <c r="J733" s="26">
        <v>121.7047</v>
      </c>
      <c r="K733" s="26">
        <v>87.489559999999997</v>
      </c>
    </row>
    <row r="734" spans="1:11" x14ac:dyDescent="0.2">
      <c r="A734" s="23"/>
      <c r="B734" s="23" t="s">
        <v>343</v>
      </c>
      <c r="C734" s="23"/>
      <c r="D734" s="26">
        <v>594.26400000000001</v>
      </c>
      <c r="E734" s="26">
        <v>1680.4191800000001</v>
      </c>
      <c r="F734" s="26"/>
      <c r="G734" s="26"/>
      <c r="H734" s="26">
        <v>3434.7</v>
      </c>
      <c r="I734" s="26">
        <v>9158.7527599999994</v>
      </c>
      <c r="J734" s="26"/>
      <c r="K734" s="26"/>
    </row>
    <row r="735" spans="1:11" x14ac:dyDescent="0.2">
      <c r="A735" s="23"/>
      <c r="B735" s="23" t="s">
        <v>294</v>
      </c>
      <c r="C735" s="23"/>
      <c r="D735" s="26">
        <v>7132.99</v>
      </c>
      <c r="E735" s="26">
        <v>20848.443360000001</v>
      </c>
      <c r="F735" s="26">
        <v>622.13</v>
      </c>
      <c r="G735" s="26">
        <v>1473.1820499999999</v>
      </c>
      <c r="H735" s="26">
        <v>9266.17</v>
      </c>
      <c r="I735" s="26">
        <v>30323.912980000001</v>
      </c>
      <c r="J735" s="26">
        <v>76.978840000000005</v>
      </c>
      <c r="K735" s="26">
        <v>68.752480000000006</v>
      </c>
    </row>
    <row r="736" spans="1:11" x14ac:dyDescent="0.2">
      <c r="A736" s="23"/>
      <c r="B736" s="23" t="s">
        <v>316</v>
      </c>
      <c r="C736" s="23"/>
      <c r="D736" s="26">
        <v>134</v>
      </c>
      <c r="E736" s="26">
        <v>26.8</v>
      </c>
      <c r="F736" s="26"/>
      <c r="G736" s="26"/>
      <c r="H736" s="26"/>
      <c r="I736" s="26"/>
      <c r="J736" s="26"/>
      <c r="K736" s="26"/>
    </row>
    <row r="737" spans="1:11" x14ac:dyDescent="0.2">
      <c r="A737" s="23"/>
      <c r="B737" s="23" t="s">
        <v>305</v>
      </c>
      <c r="C737" s="23"/>
      <c r="D737" s="26">
        <v>54</v>
      </c>
      <c r="E737" s="26">
        <v>172.07568000000001</v>
      </c>
      <c r="F737" s="26"/>
      <c r="G737" s="26"/>
      <c r="H737" s="26"/>
      <c r="I737" s="26"/>
      <c r="J737" s="26"/>
      <c r="K737" s="26"/>
    </row>
    <row r="738" spans="1:11" x14ac:dyDescent="0.2">
      <c r="A738" s="23"/>
      <c r="B738" s="23" t="s">
        <v>324</v>
      </c>
      <c r="C738" s="23"/>
      <c r="D738" s="26">
        <v>243640.13</v>
      </c>
      <c r="E738" s="26">
        <v>449444.89110000001</v>
      </c>
      <c r="F738" s="26">
        <v>23232.97</v>
      </c>
      <c r="G738" s="26">
        <v>41663.902699999999</v>
      </c>
      <c r="H738" s="26">
        <v>226387.51800000001</v>
      </c>
      <c r="I738" s="26">
        <v>510480.30966000003</v>
      </c>
      <c r="J738" s="26">
        <v>107.62083</v>
      </c>
      <c r="K738" s="26">
        <v>88.043530000000004</v>
      </c>
    </row>
    <row r="739" spans="1:11" x14ac:dyDescent="0.2">
      <c r="A739" s="23" t="s">
        <v>38</v>
      </c>
      <c r="B739" s="23" t="s">
        <v>236</v>
      </c>
      <c r="C739" s="23" t="s">
        <v>189</v>
      </c>
      <c r="D739" s="26">
        <v>398232.54015999998</v>
      </c>
      <c r="E739" s="26">
        <v>133775.66211999999</v>
      </c>
      <c r="F739" s="26">
        <v>48792.538999999997</v>
      </c>
      <c r="G739" s="26">
        <v>15495.566849999999</v>
      </c>
      <c r="H739" s="26">
        <v>585747.11228</v>
      </c>
      <c r="I739" s="26">
        <v>209012.05836</v>
      </c>
      <c r="J739" s="26">
        <v>67.987110000000001</v>
      </c>
      <c r="K739" s="26">
        <v>64.003799999999998</v>
      </c>
    </row>
    <row r="740" spans="1:11" x14ac:dyDescent="0.2">
      <c r="A740" s="23"/>
      <c r="B740" s="27" t="s">
        <v>260</v>
      </c>
      <c r="C740" s="23"/>
      <c r="D740" s="26">
        <v>378577.43316000002</v>
      </c>
      <c r="E740" s="26">
        <v>115769.18889999999</v>
      </c>
      <c r="F740" s="26">
        <v>45461.724000000002</v>
      </c>
      <c r="G740" s="26">
        <v>13017.11471</v>
      </c>
      <c r="H740" s="26">
        <v>535193.43328</v>
      </c>
      <c r="I740" s="26">
        <v>193816.95001999999</v>
      </c>
      <c r="J740" s="26">
        <v>70.736559999999997</v>
      </c>
      <c r="K740" s="26">
        <v>59.731200000000001</v>
      </c>
    </row>
    <row r="741" spans="1:11" x14ac:dyDescent="0.2">
      <c r="A741" s="23"/>
      <c r="B741" s="23" t="s">
        <v>261</v>
      </c>
      <c r="C741" s="23"/>
      <c r="D741" s="26"/>
      <c r="E741" s="26"/>
      <c r="F741" s="26"/>
      <c r="G741" s="26"/>
      <c r="H741" s="26">
        <v>20988.197</v>
      </c>
      <c r="I741" s="26">
        <v>5251.6032500000001</v>
      </c>
      <c r="J741" s="26"/>
      <c r="K741" s="26"/>
    </row>
    <row r="742" spans="1:11" x14ac:dyDescent="0.2">
      <c r="A742" s="23"/>
      <c r="B742" s="23" t="s">
        <v>264</v>
      </c>
      <c r="C742" s="23"/>
      <c r="D742" s="26">
        <v>369675.53315999999</v>
      </c>
      <c r="E742" s="26">
        <v>112842.5249</v>
      </c>
      <c r="F742" s="26">
        <v>43633.273999999998</v>
      </c>
      <c r="G742" s="26">
        <v>12430.30371</v>
      </c>
      <c r="H742" s="26">
        <v>514148.68628000002</v>
      </c>
      <c r="I742" s="26">
        <v>188543.85777</v>
      </c>
      <c r="J742" s="26">
        <v>71.900509999999997</v>
      </c>
      <c r="K742" s="26">
        <v>59.84948</v>
      </c>
    </row>
    <row r="743" spans="1:11" x14ac:dyDescent="0.2">
      <c r="A743" s="23"/>
      <c r="B743" s="23" t="s">
        <v>265</v>
      </c>
      <c r="C743" s="23"/>
      <c r="D743" s="26">
        <v>8901.9</v>
      </c>
      <c r="E743" s="26">
        <v>2926.6640000000002</v>
      </c>
      <c r="F743" s="26">
        <v>1828.45</v>
      </c>
      <c r="G743" s="26">
        <v>586.81100000000004</v>
      </c>
      <c r="H743" s="26">
        <v>56.55</v>
      </c>
      <c r="I743" s="26">
        <v>21.489000000000001</v>
      </c>
      <c r="J743" s="26"/>
      <c r="K743" s="26"/>
    </row>
    <row r="744" spans="1:11" x14ac:dyDescent="0.2">
      <c r="A744" s="23"/>
      <c r="B744" s="27" t="s">
        <v>266</v>
      </c>
      <c r="C744" s="23"/>
      <c r="D744" s="26">
        <v>19655.107</v>
      </c>
      <c r="E744" s="26">
        <v>18006.47322</v>
      </c>
      <c r="F744" s="26">
        <v>3330.8150000000001</v>
      </c>
      <c r="G744" s="26">
        <v>2478.4521399999999</v>
      </c>
      <c r="H744" s="26">
        <v>50553.678999999996</v>
      </c>
      <c r="I744" s="26">
        <v>15195.108340000001</v>
      </c>
      <c r="J744" s="26">
        <v>38.87968</v>
      </c>
      <c r="K744" s="26">
        <v>118.50178</v>
      </c>
    </row>
    <row r="745" spans="1:11" x14ac:dyDescent="0.2">
      <c r="A745" s="23"/>
      <c r="B745" s="23" t="s">
        <v>278</v>
      </c>
      <c r="C745" s="23"/>
      <c r="D745" s="26">
        <v>4862.8850000000002</v>
      </c>
      <c r="E745" s="26">
        <v>3174.2231000000002</v>
      </c>
      <c r="F745" s="26">
        <v>715.48400000000004</v>
      </c>
      <c r="G745" s="26">
        <v>377.84010000000001</v>
      </c>
      <c r="H745" s="26">
        <v>1264.5050000000001</v>
      </c>
      <c r="I745" s="26">
        <v>780.44500000000005</v>
      </c>
      <c r="J745" s="28">
        <v>3.8456826999999998</v>
      </c>
      <c r="K745" s="28">
        <v>4.0671964000000003</v>
      </c>
    </row>
    <row r="746" spans="1:11" x14ac:dyDescent="0.2">
      <c r="A746" s="23"/>
      <c r="B746" s="23" t="s">
        <v>281</v>
      </c>
      <c r="C746" s="23"/>
      <c r="D746" s="26"/>
      <c r="E746" s="26"/>
      <c r="F746" s="26"/>
      <c r="G746" s="26"/>
      <c r="H746" s="26">
        <v>922.35</v>
      </c>
      <c r="I746" s="26">
        <v>161.82300000000001</v>
      </c>
      <c r="J746" s="26"/>
      <c r="K746" s="26"/>
    </row>
    <row r="747" spans="1:11" x14ac:dyDescent="0.2">
      <c r="A747" s="23"/>
      <c r="B747" s="23" t="s">
        <v>297</v>
      </c>
      <c r="C747" s="23"/>
      <c r="D747" s="26">
        <v>7453.25</v>
      </c>
      <c r="E747" s="26">
        <v>7394.5730400000002</v>
      </c>
      <c r="F747" s="26">
        <v>1664.16</v>
      </c>
      <c r="G747" s="26">
        <v>1201.8894600000001</v>
      </c>
      <c r="H747" s="26">
        <v>2012.4</v>
      </c>
      <c r="I747" s="26">
        <v>3806.9459999999999</v>
      </c>
      <c r="J747" s="28">
        <v>3.7036622999999995</v>
      </c>
      <c r="K747" s="26">
        <v>194.23898</v>
      </c>
    </row>
    <row r="748" spans="1:11" x14ac:dyDescent="0.2">
      <c r="A748" s="23"/>
      <c r="B748" s="23" t="s">
        <v>285</v>
      </c>
      <c r="C748" s="23"/>
      <c r="D748" s="26">
        <v>547.28</v>
      </c>
      <c r="E748" s="26">
        <v>799.68159000000003</v>
      </c>
      <c r="F748" s="26">
        <v>60</v>
      </c>
      <c r="G748" s="26">
        <v>49.184159999999999</v>
      </c>
      <c r="H748" s="26">
        <v>473</v>
      </c>
      <c r="I748" s="26">
        <v>838.29268000000002</v>
      </c>
      <c r="J748" s="26">
        <v>115.70402</v>
      </c>
      <c r="K748" s="26">
        <v>95.394080000000002</v>
      </c>
    </row>
    <row r="749" spans="1:11" x14ac:dyDescent="0.2">
      <c r="A749" s="23"/>
      <c r="B749" s="23" t="s">
        <v>344</v>
      </c>
      <c r="C749" s="23"/>
      <c r="D749" s="26"/>
      <c r="E749" s="26"/>
      <c r="F749" s="26"/>
      <c r="G749" s="26"/>
      <c r="H749" s="26">
        <v>28739.24</v>
      </c>
      <c r="I749" s="26">
        <v>4965.9036100000003</v>
      </c>
      <c r="J749" s="26"/>
      <c r="K749" s="26"/>
    </row>
    <row r="750" spans="1:11" x14ac:dyDescent="0.2">
      <c r="A750" s="23"/>
      <c r="B750" s="23" t="s">
        <v>287</v>
      </c>
      <c r="C750" s="23"/>
      <c r="D750" s="26">
        <v>306.85700000000003</v>
      </c>
      <c r="E750" s="26">
        <v>572.64187000000004</v>
      </c>
      <c r="F750" s="26">
        <v>43.17</v>
      </c>
      <c r="G750" s="26">
        <v>200.49796000000001</v>
      </c>
      <c r="H750" s="26">
        <v>60</v>
      </c>
      <c r="I750" s="26">
        <v>24</v>
      </c>
      <c r="J750" s="28">
        <v>5.1142833000000003</v>
      </c>
      <c r="K750" s="26"/>
    </row>
    <row r="751" spans="1:11" x14ac:dyDescent="0.2">
      <c r="A751" s="23"/>
      <c r="B751" s="23" t="s">
        <v>288</v>
      </c>
      <c r="C751" s="23"/>
      <c r="D751" s="26">
        <v>2170.3339999999998</v>
      </c>
      <c r="E751" s="26">
        <v>1807.0561700000001</v>
      </c>
      <c r="F751" s="26">
        <v>744.50099999999998</v>
      </c>
      <c r="G751" s="26">
        <v>586.71556999999996</v>
      </c>
      <c r="H751" s="26">
        <v>180</v>
      </c>
      <c r="I751" s="26">
        <v>90</v>
      </c>
      <c r="J751" s="26"/>
      <c r="K751" s="26"/>
    </row>
    <row r="752" spans="1:11" x14ac:dyDescent="0.2">
      <c r="A752" s="23"/>
      <c r="B752" s="23" t="s">
        <v>289</v>
      </c>
      <c r="C752" s="23"/>
      <c r="D752" s="26">
        <v>21</v>
      </c>
      <c r="E752" s="26">
        <v>16.8</v>
      </c>
      <c r="F752" s="26"/>
      <c r="G752" s="26"/>
      <c r="H752" s="26"/>
      <c r="I752" s="26"/>
      <c r="J752" s="26"/>
      <c r="K752" s="26"/>
    </row>
    <row r="753" spans="1:11" x14ac:dyDescent="0.2">
      <c r="A753" s="23"/>
      <c r="B753" s="23" t="s">
        <v>291</v>
      </c>
      <c r="C753" s="23"/>
      <c r="D753" s="26"/>
      <c r="E753" s="26"/>
      <c r="F753" s="26"/>
      <c r="G753" s="26"/>
      <c r="H753" s="26">
        <v>16902.184000000001</v>
      </c>
      <c r="I753" s="26">
        <v>4527.69805</v>
      </c>
      <c r="J753" s="26"/>
      <c r="K753" s="26"/>
    </row>
    <row r="754" spans="1:11" x14ac:dyDescent="0.2">
      <c r="A754" s="23"/>
      <c r="B754" s="23" t="s">
        <v>315</v>
      </c>
      <c r="C754" s="23"/>
      <c r="D754" s="26">
        <v>61</v>
      </c>
      <c r="E754" s="26">
        <v>262.62315999999998</v>
      </c>
      <c r="F754" s="26"/>
      <c r="G754" s="26"/>
      <c r="H754" s="26"/>
      <c r="I754" s="26"/>
      <c r="J754" s="26"/>
      <c r="K754" s="26"/>
    </row>
    <row r="755" spans="1:11" x14ac:dyDescent="0.2">
      <c r="A755" s="23"/>
      <c r="B755" s="23" t="s">
        <v>294</v>
      </c>
      <c r="C755" s="23"/>
      <c r="D755" s="26">
        <v>3540.6</v>
      </c>
      <c r="E755" s="26">
        <v>3486.3673800000001</v>
      </c>
      <c r="F755" s="26">
        <v>40.5</v>
      </c>
      <c r="G755" s="26">
        <v>30.82489</v>
      </c>
      <c r="H755" s="26"/>
      <c r="I755" s="26"/>
      <c r="J755" s="26"/>
      <c r="K755" s="26"/>
    </row>
    <row r="756" spans="1:11" x14ac:dyDescent="0.2">
      <c r="A756" s="23"/>
      <c r="B756" s="23" t="s">
        <v>316</v>
      </c>
      <c r="C756" s="23"/>
      <c r="D756" s="26">
        <v>691.90099999999995</v>
      </c>
      <c r="E756" s="26">
        <v>492.50691</v>
      </c>
      <c r="F756" s="26">
        <v>63</v>
      </c>
      <c r="G756" s="26">
        <v>31.5</v>
      </c>
      <c r="H756" s="26"/>
      <c r="I756" s="26"/>
      <c r="J756" s="26"/>
      <c r="K756" s="26"/>
    </row>
    <row r="757" spans="1:11" x14ac:dyDescent="0.2">
      <c r="A757" s="23" t="s">
        <v>37</v>
      </c>
      <c r="B757" s="23" t="s">
        <v>237</v>
      </c>
      <c r="C757" s="23" t="s">
        <v>187</v>
      </c>
      <c r="D757" s="26">
        <v>1503.1239499999999</v>
      </c>
      <c r="E757" s="26">
        <v>1018207.67644</v>
      </c>
      <c r="F757" s="26">
        <v>179.87825000000001</v>
      </c>
      <c r="G757" s="26">
        <v>113107.54749</v>
      </c>
      <c r="H757" s="26">
        <v>1606.3973699999999</v>
      </c>
      <c r="I757" s="26">
        <v>1253569.19713</v>
      </c>
      <c r="J757" s="26">
        <v>93.571119999999993</v>
      </c>
      <c r="K757" s="26">
        <v>81.224689999999995</v>
      </c>
    </row>
    <row r="758" spans="1:11" x14ac:dyDescent="0.2">
      <c r="A758" s="23"/>
      <c r="B758" s="27" t="s">
        <v>260</v>
      </c>
      <c r="C758" s="23"/>
      <c r="D758" s="26">
        <v>1409.0664300000001</v>
      </c>
      <c r="E758" s="26">
        <v>965678.67180999997</v>
      </c>
      <c r="F758" s="26">
        <v>174.58312000000001</v>
      </c>
      <c r="G758" s="26">
        <v>110914.63518</v>
      </c>
      <c r="H758" s="26">
        <v>1244.07428</v>
      </c>
      <c r="I758" s="26">
        <v>990357.83923000004</v>
      </c>
      <c r="J758" s="26">
        <v>113.26224000000001</v>
      </c>
      <c r="K758" s="26">
        <v>97.50806</v>
      </c>
    </row>
    <row r="759" spans="1:11" x14ac:dyDescent="0.2">
      <c r="A759" s="23"/>
      <c r="B759" s="23" t="s">
        <v>261</v>
      </c>
      <c r="C759" s="23"/>
      <c r="D759" s="26">
        <v>8.9836600000000004</v>
      </c>
      <c r="E759" s="26">
        <v>8028.2153799999996</v>
      </c>
      <c r="F759" s="26">
        <v>1.34128</v>
      </c>
      <c r="G759" s="26">
        <v>1127.0984100000001</v>
      </c>
      <c r="H759" s="26">
        <v>15.65686</v>
      </c>
      <c r="I759" s="26">
        <v>16191.598749999999</v>
      </c>
      <c r="J759" s="26">
        <v>57.378430000000002</v>
      </c>
      <c r="K759" s="26">
        <v>49.582599999999999</v>
      </c>
    </row>
    <row r="760" spans="1:11" x14ac:dyDescent="0.2">
      <c r="A760" s="23"/>
      <c r="B760" s="23" t="s">
        <v>306</v>
      </c>
      <c r="C760" s="23"/>
      <c r="D760" s="26">
        <v>1.7774099999999999</v>
      </c>
      <c r="E760" s="26">
        <v>1656.34185</v>
      </c>
      <c r="F760" s="26">
        <v>0.12471</v>
      </c>
      <c r="G760" s="26">
        <v>105.31189999999999</v>
      </c>
      <c r="H760" s="26">
        <v>1.6291500000000001</v>
      </c>
      <c r="I760" s="26">
        <v>1694.56934</v>
      </c>
      <c r="J760" s="26">
        <v>109.10045</v>
      </c>
      <c r="K760" s="26">
        <v>97.744119999999995</v>
      </c>
    </row>
    <row r="761" spans="1:11" x14ac:dyDescent="0.2">
      <c r="A761" s="23"/>
      <c r="B761" s="23" t="s">
        <v>262</v>
      </c>
      <c r="C761" s="23"/>
      <c r="D761" s="26">
        <v>1.7526900000000001</v>
      </c>
      <c r="E761" s="26">
        <v>1883.7620199999999</v>
      </c>
      <c r="F761" s="26">
        <v>0.18751000000000001</v>
      </c>
      <c r="G761" s="26">
        <v>123.80526999999999</v>
      </c>
      <c r="H761" s="26">
        <v>0.81340000000000001</v>
      </c>
      <c r="I761" s="26">
        <v>913.11874</v>
      </c>
      <c r="J761" s="28">
        <v>2.1547700999999999</v>
      </c>
      <c r="K761" s="28">
        <v>2.0629979000000001</v>
      </c>
    </row>
    <row r="762" spans="1:11" x14ac:dyDescent="0.2">
      <c r="A762" s="23"/>
      <c r="B762" s="23" t="s">
        <v>263</v>
      </c>
      <c r="C762" s="23"/>
      <c r="D762" s="26">
        <v>24.091719999999999</v>
      </c>
      <c r="E762" s="26">
        <v>20681.92556</v>
      </c>
      <c r="F762" s="26">
        <v>3.82064</v>
      </c>
      <c r="G762" s="26">
        <v>3379.0455000000002</v>
      </c>
      <c r="H762" s="26">
        <v>21.26829</v>
      </c>
      <c r="I762" s="26">
        <v>19394.379860000001</v>
      </c>
      <c r="J762" s="26">
        <v>113.2753</v>
      </c>
      <c r="K762" s="26">
        <v>106.63876</v>
      </c>
    </row>
    <row r="763" spans="1:11" x14ac:dyDescent="0.2">
      <c r="A763" s="23"/>
      <c r="B763" s="23" t="s">
        <v>264</v>
      </c>
      <c r="C763" s="23"/>
      <c r="D763" s="26">
        <v>1128.4515899999999</v>
      </c>
      <c r="E763" s="26">
        <v>757946.63676000002</v>
      </c>
      <c r="F763" s="26">
        <v>133.07742999999999</v>
      </c>
      <c r="G763" s="26">
        <v>80422.201449999993</v>
      </c>
      <c r="H763" s="26">
        <v>940.43119000000002</v>
      </c>
      <c r="I763" s="26">
        <v>730731.62279000005</v>
      </c>
      <c r="J763" s="26">
        <v>119.99299999999999</v>
      </c>
      <c r="K763" s="26">
        <v>103.72435</v>
      </c>
    </row>
    <row r="764" spans="1:11" x14ac:dyDescent="0.2">
      <c r="A764" s="23"/>
      <c r="B764" s="23" t="s">
        <v>275</v>
      </c>
      <c r="C764" s="23"/>
      <c r="D764" s="26">
        <v>15.013339999999999</v>
      </c>
      <c r="E764" s="26">
        <v>11928.463949999999</v>
      </c>
      <c r="F764" s="26">
        <v>2.3956200000000001</v>
      </c>
      <c r="G764" s="26">
        <v>3228.1110899999999</v>
      </c>
      <c r="H764" s="26">
        <v>17.852139999999999</v>
      </c>
      <c r="I764" s="26">
        <v>15146.70608</v>
      </c>
      <c r="J764" s="26">
        <v>84.098259999999996</v>
      </c>
      <c r="K764" s="26">
        <v>78.752859999999998</v>
      </c>
    </row>
    <row r="765" spans="1:11" x14ac:dyDescent="0.2">
      <c r="A765" s="23"/>
      <c r="B765" s="23" t="s">
        <v>276</v>
      </c>
      <c r="C765" s="23"/>
      <c r="D765" s="26">
        <v>1.43164</v>
      </c>
      <c r="E765" s="26">
        <v>1131.76298</v>
      </c>
      <c r="F765" s="26">
        <v>6.411E-2</v>
      </c>
      <c r="G765" s="26">
        <v>49.30059</v>
      </c>
      <c r="H765" s="26">
        <v>1.5918099999999999</v>
      </c>
      <c r="I765" s="26">
        <v>1602.43472</v>
      </c>
      <c r="J765" s="26">
        <v>89.937870000000004</v>
      </c>
      <c r="K765" s="26">
        <v>70.627709999999993</v>
      </c>
    </row>
    <row r="766" spans="1:11" x14ac:dyDescent="0.2">
      <c r="A766" s="23"/>
      <c r="B766" s="23" t="s">
        <v>265</v>
      </c>
      <c r="C766" s="23"/>
      <c r="D766" s="26">
        <v>220.72638000000001</v>
      </c>
      <c r="E766" s="26">
        <v>154972.67775</v>
      </c>
      <c r="F766" s="26">
        <v>33.510120000000001</v>
      </c>
      <c r="G766" s="26">
        <v>22408.788240000002</v>
      </c>
      <c r="H766" s="26">
        <v>229.85194000000001</v>
      </c>
      <c r="I766" s="26">
        <v>186249.59349999999</v>
      </c>
      <c r="J766" s="26">
        <v>96.029809999999998</v>
      </c>
      <c r="K766" s="26">
        <v>83.206990000000005</v>
      </c>
    </row>
    <row r="767" spans="1:11" x14ac:dyDescent="0.2">
      <c r="A767" s="23"/>
      <c r="B767" s="23" t="s">
        <v>295</v>
      </c>
      <c r="C767" s="23"/>
      <c r="D767" s="26">
        <v>6.8380000000000001</v>
      </c>
      <c r="E767" s="26">
        <v>7448.8855599999997</v>
      </c>
      <c r="F767" s="26">
        <v>6.1699999999999998E-2</v>
      </c>
      <c r="G767" s="26">
        <v>70.972729999999999</v>
      </c>
      <c r="H767" s="26">
        <v>14.9795</v>
      </c>
      <c r="I767" s="26">
        <v>18433.815449999998</v>
      </c>
      <c r="J767" s="26">
        <v>45.649050000000003</v>
      </c>
      <c r="K767" s="26">
        <v>40.408810000000003</v>
      </c>
    </row>
    <row r="768" spans="1:11" x14ac:dyDescent="0.2">
      <c r="A768" s="23"/>
      <c r="B768" s="27" t="s">
        <v>266</v>
      </c>
      <c r="C768" s="23"/>
      <c r="D768" s="26">
        <v>94.05753</v>
      </c>
      <c r="E768" s="26">
        <v>52529.004630000003</v>
      </c>
      <c r="F768" s="26">
        <v>5.29514</v>
      </c>
      <c r="G768" s="26">
        <v>2192.9123100000002</v>
      </c>
      <c r="H768" s="26">
        <v>362.32310000000001</v>
      </c>
      <c r="I768" s="26">
        <v>263211.3579</v>
      </c>
      <c r="J768" s="26">
        <v>25.959569999999999</v>
      </c>
      <c r="K768" s="26">
        <v>19.956969999999998</v>
      </c>
    </row>
    <row r="769" spans="1:11" x14ac:dyDescent="0.2">
      <c r="A769" s="23"/>
      <c r="B769" s="23" t="s">
        <v>277</v>
      </c>
      <c r="C769" s="23"/>
      <c r="D769" s="26">
        <v>49.198999999999998</v>
      </c>
      <c r="E769" s="26">
        <v>29467.29723</v>
      </c>
      <c r="F769" s="26">
        <v>1.3371299999999999</v>
      </c>
      <c r="G769" s="26">
        <v>703.87084000000004</v>
      </c>
      <c r="H769" s="26">
        <v>60.275559999999999</v>
      </c>
      <c r="I769" s="26">
        <v>42295.673049999998</v>
      </c>
      <c r="J769" s="26">
        <v>81.623459999999994</v>
      </c>
      <c r="K769" s="26">
        <v>69.66977</v>
      </c>
    </row>
    <row r="770" spans="1:11" x14ac:dyDescent="0.2">
      <c r="A770" s="23"/>
      <c r="B770" s="23" t="s">
        <v>308</v>
      </c>
      <c r="C770" s="23"/>
      <c r="D770" s="26"/>
      <c r="E770" s="26"/>
      <c r="F770" s="26"/>
      <c r="G770" s="26"/>
      <c r="H770" s="26">
        <v>4.6110899999999999</v>
      </c>
      <c r="I770" s="26">
        <v>4929.5940799999998</v>
      </c>
      <c r="J770" s="26"/>
      <c r="K770" s="26"/>
    </row>
    <row r="771" spans="1:11" x14ac:dyDescent="0.2">
      <c r="A771" s="23"/>
      <c r="B771" s="23" t="s">
        <v>345</v>
      </c>
      <c r="C771" s="23"/>
      <c r="D771" s="26"/>
      <c r="E771" s="26"/>
      <c r="F771" s="26"/>
      <c r="G771" s="26"/>
      <c r="H771" s="26">
        <v>32.249670000000002</v>
      </c>
      <c r="I771" s="26">
        <v>21431.884580000002</v>
      </c>
      <c r="J771" s="26"/>
      <c r="K771" s="26"/>
    </row>
    <row r="772" spans="1:11" x14ac:dyDescent="0.2">
      <c r="A772" s="23"/>
      <c r="B772" s="23" t="s">
        <v>280</v>
      </c>
      <c r="C772" s="23"/>
      <c r="D772" s="26">
        <v>1.75546</v>
      </c>
      <c r="E772" s="26">
        <v>1310.57286</v>
      </c>
      <c r="F772" s="26"/>
      <c r="G772" s="26"/>
      <c r="H772" s="26">
        <v>4.2996800000000004</v>
      </c>
      <c r="I772" s="26">
        <v>4297.1598199999999</v>
      </c>
      <c r="J772" s="26">
        <v>40.827689999999997</v>
      </c>
      <c r="K772" s="26">
        <v>30.49858</v>
      </c>
    </row>
    <row r="773" spans="1:11" x14ac:dyDescent="0.2">
      <c r="A773" s="23"/>
      <c r="B773" s="23" t="s">
        <v>300</v>
      </c>
      <c r="C773" s="23"/>
      <c r="D773" s="26"/>
      <c r="E773" s="26"/>
      <c r="F773" s="26"/>
      <c r="G773" s="26"/>
      <c r="H773" s="26">
        <v>3.3050299999999999</v>
      </c>
      <c r="I773" s="26">
        <v>2968.3786300000002</v>
      </c>
      <c r="J773" s="26"/>
      <c r="K773" s="26"/>
    </row>
    <row r="774" spans="1:11" x14ac:dyDescent="0.2">
      <c r="A774" s="23"/>
      <c r="B774" s="23" t="s">
        <v>499</v>
      </c>
      <c r="C774" s="23"/>
      <c r="D774" s="26"/>
      <c r="E774" s="26"/>
      <c r="F774" s="26"/>
      <c r="G774" s="26"/>
      <c r="H774" s="26">
        <v>4.3299999999999998E-2</v>
      </c>
      <c r="I774" s="26">
        <v>45.17165</v>
      </c>
      <c r="J774" s="26"/>
      <c r="K774" s="26"/>
    </row>
    <row r="775" spans="1:11" x14ac:dyDescent="0.2">
      <c r="A775" s="23"/>
      <c r="B775" s="23" t="s">
        <v>282</v>
      </c>
      <c r="C775" s="23"/>
      <c r="D775" s="26"/>
      <c r="E775" s="26"/>
      <c r="F775" s="26"/>
      <c r="G775" s="26"/>
      <c r="H775" s="26">
        <v>7.8994799999999996</v>
      </c>
      <c r="I775" s="26">
        <v>6111.67911</v>
      </c>
      <c r="J775" s="26"/>
      <c r="K775" s="26"/>
    </row>
    <row r="776" spans="1:11" x14ac:dyDescent="0.2">
      <c r="A776" s="23"/>
      <c r="B776" s="23" t="s">
        <v>283</v>
      </c>
      <c r="C776" s="23"/>
      <c r="D776" s="26">
        <v>27.696290000000001</v>
      </c>
      <c r="E776" s="26">
        <v>11589.372079999999</v>
      </c>
      <c r="F776" s="26">
        <v>3.9576099999999999</v>
      </c>
      <c r="G776" s="26">
        <v>1481.09835</v>
      </c>
      <c r="H776" s="26">
        <v>94.962400000000002</v>
      </c>
      <c r="I776" s="26">
        <v>53762.155890000002</v>
      </c>
      <c r="J776" s="26">
        <v>29.16553</v>
      </c>
      <c r="K776" s="26">
        <v>21.556750000000001</v>
      </c>
    </row>
    <row r="777" spans="1:11" x14ac:dyDescent="0.2">
      <c r="A777" s="23"/>
      <c r="B777" s="23" t="s">
        <v>297</v>
      </c>
      <c r="C777" s="23"/>
      <c r="D777" s="26"/>
      <c r="E777" s="26"/>
      <c r="F777" s="26"/>
      <c r="G777" s="26"/>
      <c r="H777" s="26">
        <v>0.10833</v>
      </c>
      <c r="I777" s="26">
        <v>118.22693</v>
      </c>
      <c r="J777" s="26"/>
      <c r="K777" s="26"/>
    </row>
    <row r="778" spans="1:11" x14ac:dyDescent="0.2">
      <c r="A778" s="23"/>
      <c r="B778" s="23" t="s">
        <v>301</v>
      </c>
      <c r="C778" s="23"/>
      <c r="D778" s="26"/>
      <c r="E778" s="26"/>
      <c r="F778" s="26"/>
      <c r="G778" s="26"/>
      <c r="H778" s="26">
        <v>9.2288499999999996</v>
      </c>
      <c r="I778" s="26">
        <v>7227.4402799999998</v>
      </c>
      <c r="J778" s="26"/>
      <c r="K778" s="26"/>
    </row>
    <row r="779" spans="1:11" x14ac:dyDescent="0.2">
      <c r="A779" s="23"/>
      <c r="B779" s="23" t="s">
        <v>488</v>
      </c>
      <c r="C779" s="23"/>
      <c r="D779" s="26"/>
      <c r="E779" s="26"/>
      <c r="F779" s="26"/>
      <c r="G779" s="26"/>
      <c r="H779" s="26">
        <v>0.37089</v>
      </c>
      <c r="I779" s="26">
        <v>323.38594000000001</v>
      </c>
      <c r="J779" s="26"/>
      <c r="K779" s="26"/>
    </row>
    <row r="780" spans="1:11" x14ac:dyDescent="0.2">
      <c r="A780" s="23"/>
      <c r="B780" s="23" t="s">
        <v>269</v>
      </c>
      <c r="C780" s="23"/>
      <c r="D780" s="26"/>
      <c r="E780" s="26"/>
      <c r="F780" s="26"/>
      <c r="G780" s="26"/>
      <c r="H780" s="26">
        <v>0.47966999999999999</v>
      </c>
      <c r="I780" s="26">
        <v>598.22554000000002</v>
      </c>
      <c r="J780" s="26"/>
      <c r="K780" s="26"/>
    </row>
    <row r="781" spans="1:11" x14ac:dyDescent="0.2">
      <c r="A781" s="23"/>
      <c r="B781" s="23" t="s">
        <v>285</v>
      </c>
      <c r="C781" s="23"/>
      <c r="D781" s="26"/>
      <c r="E781" s="26"/>
      <c r="F781" s="26"/>
      <c r="G781" s="26"/>
      <c r="H781" s="26">
        <v>2.1000000000000001E-4</v>
      </c>
      <c r="I781" s="26">
        <v>2.19</v>
      </c>
      <c r="J781" s="26"/>
      <c r="K781" s="26"/>
    </row>
    <row r="782" spans="1:11" x14ac:dyDescent="0.2">
      <c r="A782" s="23"/>
      <c r="B782" s="23" t="s">
        <v>286</v>
      </c>
      <c r="C782" s="23"/>
      <c r="D782" s="26">
        <v>4.0000000000000002E-4</v>
      </c>
      <c r="E782" s="26">
        <v>7.9431200000000004</v>
      </c>
      <c r="F782" s="26">
        <v>4.0000000000000002E-4</v>
      </c>
      <c r="G782" s="26">
        <v>7.9431200000000004</v>
      </c>
      <c r="H782" s="26"/>
      <c r="I782" s="26"/>
      <c r="J782" s="26"/>
      <c r="K782" s="26"/>
    </row>
    <row r="783" spans="1:11" x14ac:dyDescent="0.2">
      <c r="A783" s="23"/>
      <c r="B783" s="23" t="s">
        <v>270</v>
      </c>
      <c r="C783" s="23"/>
      <c r="D783" s="26"/>
      <c r="E783" s="26"/>
      <c r="F783" s="26"/>
      <c r="G783" s="26"/>
      <c r="H783" s="26">
        <v>15.75183</v>
      </c>
      <c r="I783" s="26">
        <v>11462.53548</v>
      </c>
      <c r="J783" s="26"/>
      <c r="K783" s="26"/>
    </row>
    <row r="784" spans="1:11" x14ac:dyDescent="0.2">
      <c r="A784" s="23"/>
      <c r="B784" s="23" t="s">
        <v>344</v>
      </c>
      <c r="C784" s="23"/>
      <c r="D784" s="26"/>
      <c r="E784" s="26"/>
      <c r="F784" s="26"/>
      <c r="G784" s="26"/>
      <c r="H784" s="26">
        <v>33.534219999999998</v>
      </c>
      <c r="I784" s="26">
        <v>21888.242979999999</v>
      </c>
      <c r="J784" s="26"/>
      <c r="K784" s="26"/>
    </row>
    <row r="785" spans="1:11" x14ac:dyDescent="0.2">
      <c r="A785" s="23"/>
      <c r="B785" s="23" t="s">
        <v>287</v>
      </c>
      <c r="C785" s="23"/>
      <c r="D785" s="26">
        <v>4.2798999999999996</v>
      </c>
      <c r="E785" s="26">
        <v>2800.2435500000001</v>
      </c>
      <c r="F785" s="26"/>
      <c r="G785" s="26"/>
      <c r="H785" s="26">
        <v>1.4519500000000001</v>
      </c>
      <c r="I785" s="26">
        <v>1206.74656</v>
      </c>
      <c r="J785" s="28">
        <v>2.9476909999999998</v>
      </c>
      <c r="K785" s="28">
        <v>2.3204902000000001</v>
      </c>
    </row>
    <row r="786" spans="1:11" x14ac:dyDescent="0.2">
      <c r="A786" s="23"/>
      <c r="B786" s="23" t="s">
        <v>314</v>
      </c>
      <c r="C786" s="23"/>
      <c r="D786" s="26"/>
      <c r="E786" s="26"/>
      <c r="F786" s="26"/>
      <c r="G786" s="26"/>
      <c r="H786" s="26">
        <v>51.344410000000003</v>
      </c>
      <c r="I786" s="26">
        <v>45829.444940000001</v>
      </c>
      <c r="J786" s="26"/>
      <c r="K786" s="26"/>
    </row>
    <row r="787" spans="1:11" x14ac:dyDescent="0.2">
      <c r="A787" s="23"/>
      <c r="B787" s="23" t="s">
        <v>358</v>
      </c>
      <c r="C787" s="23"/>
      <c r="D787" s="26"/>
      <c r="E787" s="26"/>
      <c r="F787" s="26"/>
      <c r="G787" s="26"/>
      <c r="H787" s="26">
        <v>5.0638500000000004</v>
      </c>
      <c r="I787" s="26">
        <v>4286.0617400000001</v>
      </c>
      <c r="J787" s="26"/>
      <c r="K787" s="26"/>
    </row>
    <row r="788" spans="1:11" x14ac:dyDescent="0.2">
      <c r="A788" s="23"/>
      <c r="B788" s="23" t="s">
        <v>290</v>
      </c>
      <c r="C788" s="23"/>
      <c r="D788" s="26"/>
      <c r="E788" s="26"/>
      <c r="F788" s="26"/>
      <c r="G788" s="26"/>
      <c r="H788" s="26">
        <v>6.8373900000000001</v>
      </c>
      <c r="I788" s="26">
        <v>6495.9274299999997</v>
      </c>
      <c r="J788" s="26"/>
      <c r="K788" s="26"/>
    </row>
    <row r="789" spans="1:11" x14ac:dyDescent="0.2">
      <c r="A789" s="23"/>
      <c r="B789" s="23" t="s">
        <v>291</v>
      </c>
      <c r="C789" s="23"/>
      <c r="D789" s="26"/>
      <c r="E789" s="26"/>
      <c r="F789" s="26"/>
      <c r="G789" s="26"/>
      <c r="H789" s="26">
        <v>25.08165</v>
      </c>
      <c r="I789" s="26">
        <v>22064.046429999999</v>
      </c>
      <c r="J789" s="26"/>
      <c r="K789" s="26"/>
    </row>
    <row r="790" spans="1:11" x14ac:dyDescent="0.2">
      <c r="A790" s="23"/>
      <c r="B790" s="23" t="s">
        <v>315</v>
      </c>
      <c r="C790" s="23"/>
      <c r="D790" s="26">
        <v>11.126480000000001</v>
      </c>
      <c r="E790" s="26">
        <v>7353.5757899999999</v>
      </c>
      <c r="F790" s="26"/>
      <c r="G790" s="26"/>
      <c r="H790" s="26">
        <v>5.40787</v>
      </c>
      <c r="I790" s="26">
        <v>5846.3161099999998</v>
      </c>
      <c r="J790" s="28">
        <v>2.0574607</v>
      </c>
      <c r="K790" s="26">
        <v>125.78136000000001</v>
      </c>
    </row>
    <row r="791" spans="1:11" x14ac:dyDescent="0.2">
      <c r="A791" s="23"/>
      <c r="B791" s="23" t="s">
        <v>316</v>
      </c>
      <c r="C791" s="23"/>
      <c r="D791" s="26"/>
      <c r="E791" s="26"/>
      <c r="F791" s="26"/>
      <c r="G791" s="26"/>
      <c r="H791" s="26">
        <v>1.5769999999999999E-2</v>
      </c>
      <c r="I791" s="26">
        <v>20.870729999999998</v>
      </c>
      <c r="J791" s="26"/>
      <c r="K791" s="26"/>
    </row>
    <row r="792" spans="1:11" x14ac:dyDescent="0.2">
      <c r="A792" s="23" t="s">
        <v>36</v>
      </c>
      <c r="B792" s="23" t="s">
        <v>238</v>
      </c>
      <c r="C792" s="23" t="s">
        <v>189</v>
      </c>
      <c r="D792" s="26">
        <v>216940.97914000001</v>
      </c>
      <c r="E792" s="26">
        <v>137419.93041999999</v>
      </c>
      <c r="F792" s="26">
        <v>21477.043000000001</v>
      </c>
      <c r="G792" s="26">
        <v>20014.56756</v>
      </c>
      <c r="H792" s="26">
        <v>168276.37234999999</v>
      </c>
      <c r="I792" s="26">
        <v>122129.11267</v>
      </c>
      <c r="J792" s="26">
        <v>128.91945000000001</v>
      </c>
      <c r="K792" s="26">
        <v>112.52021000000001</v>
      </c>
    </row>
    <row r="793" spans="1:11" x14ac:dyDescent="0.2">
      <c r="A793" s="23"/>
      <c r="B793" s="27" t="s">
        <v>260</v>
      </c>
      <c r="C793" s="23"/>
      <c r="D793" s="26">
        <v>216677.84633999999</v>
      </c>
      <c r="E793" s="26">
        <v>137143.97839</v>
      </c>
      <c r="F793" s="26">
        <v>21477.043000000001</v>
      </c>
      <c r="G793" s="26">
        <v>20014.56756</v>
      </c>
      <c r="H793" s="26">
        <v>138873.79579</v>
      </c>
      <c r="I793" s="26">
        <v>97681.654129999995</v>
      </c>
      <c r="J793" s="26">
        <v>156.02500000000001</v>
      </c>
      <c r="K793" s="26">
        <v>140.39891</v>
      </c>
    </row>
    <row r="794" spans="1:11" x14ac:dyDescent="0.2">
      <c r="A794" s="23"/>
      <c r="B794" s="23" t="s">
        <v>261</v>
      </c>
      <c r="C794" s="23"/>
      <c r="D794" s="26">
        <v>180.2</v>
      </c>
      <c r="E794" s="26">
        <v>106.44799999999999</v>
      </c>
      <c r="F794" s="26">
        <v>20</v>
      </c>
      <c r="G794" s="26">
        <v>11.7</v>
      </c>
      <c r="H794" s="26">
        <v>1.7000000000000001E-4</v>
      </c>
      <c r="I794" s="26">
        <v>0.14953</v>
      </c>
      <c r="J794" s="26"/>
      <c r="K794" s="26"/>
    </row>
    <row r="795" spans="1:11" x14ac:dyDescent="0.2">
      <c r="A795" s="23"/>
      <c r="B795" s="23" t="s">
        <v>262</v>
      </c>
      <c r="C795" s="23"/>
      <c r="D795" s="26">
        <v>2.3519999999999999</v>
      </c>
      <c r="E795" s="26">
        <v>35.488999999999997</v>
      </c>
      <c r="F795" s="26"/>
      <c r="G795" s="26"/>
      <c r="H795" s="26"/>
      <c r="I795" s="26"/>
      <c r="J795" s="26"/>
      <c r="K795" s="26"/>
    </row>
    <row r="796" spans="1:11" x14ac:dyDescent="0.2">
      <c r="A796" s="23"/>
      <c r="B796" s="23" t="s">
        <v>263</v>
      </c>
      <c r="C796" s="23"/>
      <c r="D796" s="26">
        <v>11478.214</v>
      </c>
      <c r="E796" s="26">
        <v>6527.7337299999999</v>
      </c>
      <c r="F796" s="26">
        <v>3598.6455000000001</v>
      </c>
      <c r="G796" s="26">
        <v>1947.21729</v>
      </c>
      <c r="H796" s="26">
        <v>4278.6939000000002</v>
      </c>
      <c r="I796" s="26">
        <v>2973.06612</v>
      </c>
      <c r="J796" s="28">
        <v>2.6826443000000002</v>
      </c>
      <c r="K796" s="28">
        <v>2.1956235</v>
      </c>
    </row>
    <row r="797" spans="1:11" x14ac:dyDescent="0.2">
      <c r="A797" s="23"/>
      <c r="B797" s="23" t="s">
        <v>264</v>
      </c>
      <c r="C797" s="23"/>
      <c r="D797" s="26">
        <v>3256.4342200000001</v>
      </c>
      <c r="E797" s="26">
        <v>3896.8047700000002</v>
      </c>
      <c r="F797" s="26">
        <v>1008.4355</v>
      </c>
      <c r="G797" s="26">
        <v>1130.8258699999999</v>
      </c>
      <c r="H797" s="26">
        <v>2246.2499800000001</v>
      </c>
      <c r="I797" s="26">
        <v>2974.4982300000001</v>
      </c>
      <c r="J797" s="26">
        <v>144.97202999999999</v>
      </c>
      <c r="K797" s="26">
        <v>131.00712999999999</v>
      </c>
    </row>
    <row r="798" spans="1:11" x14ac:dyDescent="0.2">
      <c r="A798" s="23"/>
      <c r="B798" s="23" t="s">
        <v>275</v>
      </c>
      <c r="C798" s="23"/>
      <c r="D798" s="26">
        <v>96142.070120000004</v>
      </c>
      <c r="E798" s="26">
        <v>55799.519130000001</v>
      </c>
      <c r="F798" s="26">
        <v>8790.5339999999997</v>
      </c>
      <c r="G798" s="26">
        <v>4991.3672900000001</v>
      </c>
      <c r="H798" s="26">
        <v>80676.850930000001</v>
      </c>
      <c r="I798" s="26">
        <v>56351.976000000002</v>
      </c>
      <c r="J798" s="26">
        <v>119.16934000000001</v>
      </c>
      <c r="K798" s="26">
        <v>99.019630000000006</v>
      </c>
    </row>
    <row r="799" spans="1:11" x14ac:dyDescent="0.2">
      <c r="A799" s="23"/>
      <c r="B799" s="23" t="s">
        <v>276</v>
      </c>
      <c r="C799" s="23"/>
      <c r="D799" s="26">
        <v>22866.101999999999</v>
      </c>
      <c r="E799" s="26">
        <v>14411.35455</v>
      </c>
      <c r="F799" s="26"/>
      <c r="G799" s="26"/>
      <c r="H799" s="26">
        <v>11849.64378</v>
      </c>
      <c r="I799" s="26">
        <v>8041.5686500000002</v>
      </c>
      <c r="J799" s="26">
        <v>192.96869000000001</v>
      </c>
      <c r="K799" s="26">
        <v>179.21073999999999</v>
      </c>
    </row>
    <row r="800" spans="1:11" x14ac:dyDescent="0.2">
      <c r="A800" s="23"/>
      <c r="B800" s="23" t="s">
        <v>265</v>
      </c>
      <c r="C800" s="23"/>
      <c r="D800" s="26">
        <v>82752.474000000002</v>
      </c>
      <c r="E800" s="26">
        <v>56366.629209999999</v>
      </c>
      <c r="F800" s="26">
        <v>8059.4279999999999</v>
      </c>
      <c r="G800" s="26">
        <v>11933.457109999999</v>
      </c>
      <c r="H800" s="26">
        <v>39822.357029999999</v>
      </c>
      <c r="I800" s="26">
        <v>27340.3956</v>
      </c>
      <c r="J800" s="28">
        <v>2.0780406</v>
      </c>
      <c r="K800" s="28">
        <v>2.0616611000000002</v>
      </c>
    </row>
    <row r="801" spans="1:11" x14ac:dyDescent="0.2">
      <c r="A801" s="23"/>
      <c r="B801" s="27" t="s">
        <v>266</v>
      </c>
      <c r="C801" s="23"/>
      <c r="D801" s="26">
        <v>263.13279999999997</v>
      </c>
      <c r="E801" s="26">
        <v>275.95202999999998</v>
      </c>
      <c r="F801" s="26"/>
      <c r="G801" s="26"/>
      <c r="H801" s="26">
        <v>29402.576560000001</v>
      </c>
      <c r="I801" s="26">
        <v>24447.45854</v>
      </c>
      <c r="J801" s="26"/>
      <c r="K801" s="26"/>
    </row>
    <row r="802" spans="1:11" x14ac:dyDescent="0.2">
      <c r="A802" s="23"/>
      <c r="B802" s="23" t="s">
        <v>297</v>
      </c>
      <c r="C802" s="23"/>
      <c r="D802" s="26"/>
      <c r="E802" s="26"/>
      <c r="F802" s="26"/>
      <c r="G802" s="26"/>
      <c r="H802" s="26">
        <v>892.74156000000005</v>
      </c>
      <c r="I802" s="26">
        <v>829.83844999999997</v>
      </c>
      <c r="J802" s="26"/>
      <c r="K802" s="26"/>
    </row>
    <row r="803" spans="1:11" x14ac:dyDescent="0.2">
      <c r="A803" s="23"/>
      <c r="B803" s="23" t="s">
        <v>269</v>
      </c>
      <c r="C803" s="23"/>
      <c r="D803" s="26"/>
      <c r="E803" s="26"/>
      <c r="F803" s="26"/>
      <c r="G803" s="26"/>
      <c r="H803" s="26">
        <v>20.704000000000001</v>
      </c>
      <c r="I803" s="26">
        <v>31.246040000000001</v>
      </c>
      <c r="J803" s="26"/>
      <c r="K803" s="26"/>
    </row>
    <row r="804" spans="1:11" x14ac:dyDescent="0.2">
      <c r="A804" s="23"/>
      <c r="B804" s="23" t="s">
        <v>287</v>
      </c>
      <c r="C804" s="23"/>
      <c r="D804" s="26">
        <v>196.33500000000001</v>
      </c>
      <c r="E804" s="26">
        <v>199.81949</v>
      </c>
      <c r="F804" s="26"/>
      <c r="G804" s="26"/>
      <c r="H804" s="26">
        <v>237.78</v>
      </c>
      <c r="I804" s="26">
        <v>136.76093</v>
      </c>
      <c r="J804" s="26">
        <v>82.57002</v>
      </c>
      <c r="K804" s="26">
        <v>146.10861</v>
      </c>
    </row>
    <row r="805" spans="1:11" x14ac:dyDescent="0.2">
      <c r="A805" s="23"/>
      <c r="B805" s="23" t="s">
        <v>288</v>
      </c>
      <c r="C805" s="23"/>
      <c r="D805" s="26"/>
      <c r="E805" s="26"/>
      <c r="F805" s="26"/>
      <c r="G805" s="26"/>
      <c r="H805" s="26">
        <v>80.180000000000007</v>
      </c>
      <c r="I805" s="26">
        <v>76.914919999999995</v>
      </c>
      <c r="J805" s="26"/>
      <c r="K805" s="26"/>
    </row>
    <row r="806" spans="1:11" x14ac:dyDescent="0.2">
      <c r="A806" s="23"/>
      <c r="B806" s="23" t="s">
        <v>314</v>
      </c>
      <c r="C806" s="23"/>
      <c r="D806" s="26"/>
      <c r="E806" s="26"/>
      <c r="F806" s="26"/>
      <c r="G806" s="26"/>
      <c r="H806" s="26">
        <v>27820.066999999999</v>
      </c>
      <c r="I806" s="26">
        <v>23047.318569999999</v>
      </c>
      <c r="J806" s="26"/>
      <c r="K806" s="26"/>
    </row>
    <row r="807" spans="1:11" x14ac:dyDescent="0.2">
      <c r="A807" s="23"/>
      <c r="B807" s="23" t="s">
        <v>341</v>
      </c>
      <c r="C807" s="23"/>
      <c r="D807" s="26"/>
      <c r="E807" s="26"/>
      <c r="F807" s="26"/>
      <c r="G807" s="26"/>
      <c r="H807" s="26">
        <v>22</v>
      </c>
      <c r="I807" s="26">
        <v>26.44819</v>
      </c>
      <c r="J807" s="26"/>
      <c r="K807" s="26"/>
    </row>
    <row r="808" spans="1:11" x14ac:dyDescent="0.2">
      <c r="A808" s="23"/>
      <c r="B808" s="23" t="s">
        <v>292</v>
      </c>
      <c r="C808" s="23"/>
      <c r="D808" s="26">
        <v>22</v>
      </c>
      <c r="E808" s="26">
        <v>20.612839999999998</v>
      </c>
      <c r="F808" s="26"/>
      <c r="G808" s="26"/>
      <c r="H808" s="26">
        <v>22</v>
      </c>
      <c r="I808" s="26">
        <v>21.242049999999999</v>
      </c>
      <c r="J808" s="26">
        <v>100</v>
      </c>
      <c r="K808" s="26">
        <v>97.037899999999993</v>
      </c>
    </row>
    <row r="809" spans="1:11" x14ac:dyDescent="0.2">
      <c r="A809" s="23"/>
      <c r="B809" s="23" t="s">
        <v>323</v>
      </c>
      <c r="C809" s="23"/>
      <c r="D809" s="26">
        <v>3.2378</v>
      </c>
      <c r="E809" s="26">
        <v>33.130510000000001</v>
      </c>
      <c r="F809" s="26"/>
      <c r="G809" s="26"/>
      <c r="H809" s="26"/>
      <c r="I809" s="26"/>
      <c r="J809" s="26"/>
      <c r="K809" s="26"/>
    </row>
    <row r="810" spans="1:11" x14ac:dyDescent="0.2">
      <c r="A810" s="23"/>
      <c r="B810" s="23" t="s">
        <v>315</v>
      </c>
      <c r="C810" s="23"/>
      <c r="D810" s="26"/>
      <c r="E810" s="26"/>
      <c r="F810" s="26"/>
      <c r="G810" s="26"/>
      <c r="H810" s="26">
        <v>22</v>
      </c>
      <c r="I810" s="26">
        <v>25.629570000000001</v>
      </c>
      <c r="J810" s="26"/>
      <c r="K810" s="26"/>
    </row>
    <row r="811" spans="1:11" x14ac:dyDescent="0.2">
      <c r="A811" s="23"/>
      <c r="B811" s="23" t="s">
        <v>293</v>
      </c>
      <c r="C811" s="23"/>
      <c r="D811" s="26"/>
      <c r="E811" s="26"/>
      <c r="F811" s="26"/>
      <c r="G811" s="26"/>
      <c r="H811" s="26">
        <v>3.605</v>
      </c>
      <c r="I811" s="26">
        <v>4.0625099999999996</v>
      </c>
      <c r="J811" s="26"/>
      <c r="K811" s="26"/>
    </row>
    <row r="812" spans="1:11" x14ac:dyDescent="0.2">
      <c r="A812" s="23"/>
      <c r="B812" s="23" t="s">
        <v>316</v>
      </c>
      <c r="C812" s="23"/>
      <c r="D812" s="26">
        <v>41.56</v>
      </c>
      <c r="E812" s="26">
        <v>22.389189999999999</v>
      </c>
      <c r="F812" s="26"/>
      <c r="G812" s="26"/>
      <c r="H812" s="26">
        <v>281.49900000000002</v>
      </c>
      <c r="I812" s="26">
        <v>247.99731</v>
      </c>
      <c r="J812" s="26"/>
      <c r="K812" s="26"/>
    </row>
    <row r="813" spans="1:11" x14ac:dyDescent="0.2">
      <c r="A813" s="23" t="s">
        <v>35</v>
      </c>
      <c r="B813" s="23" t="s">
        <v>239</v>
      </c>
      <c r="C813" s="23" t="s">
        <v>189</v>
      </c>
      <c r="D813" s="26">
        <v>186.19936999999999</v>
      </c>
      <c r="E813" s="26">
        <v>246.68114</v>
      </c>
      <c r="F813" s="26">
        <v>111.036</v>
      </c>
      <c r="G813" s="26">
        <v>40.625639999999997</v>
      </c>
      <c r="H813" s="26">
        <v>253.11018000000001</v>
      </c>
      <c r="I813" s="26">
        <v>1060.4200499999999</v>
      </c>
      <c r="J813" s="26">
        <v>73.564549999999997</v>
      </c>
      <c r="K813" s="26">
        <v>23.262589999999999</v>
      </c>
    </row>
    <row r="814" spans="1:11" x14ac:dyDescent="0.2">
      <c r="A814" s="23"/>
      <c r="B814" s="27" t="s">
        <v>260</v>
      </c>
      <c r="C814" s="23"/>
      <c r="D814" s="26">
        <v>186.17137</v>
      </c>
      <c r="E814" s="26">
        <v>246.30614</v>
      </c>
      <c r="F814" s="26">
        <v>111.036</v>
      </c>
      <c r="G814" s="26">
        <v>40.625639999999997</v>
      </c>
      <c r="H814" s="26">
        <v>253.11018000000001</v>
      </c>
      <c r="I814" s="26">
        <v>1060.4200499999999</v>
      </c>
      <c r="J814" s="26">
        <v>73.553489999999996</v>
      </c>
      <c r="K814" s="26">
        <v>23.227219999999999</v>
      </c>
    </row>
    <row r="815" spans="1:11" x14ac:dyDescent="0.2">
      <c r="A815" s="23"/>
      <c r="B815" s="23" t="s">
        <v>262</v>
      </c>
      <c r="C815" s="23"/>
      <c r="D815" s="26"/>
      <c r="E815" s="26"/>
      <c r="F815" s="26"/>
      <c r="G815" s="26"/>
      <c r="H815" s="26">
        <v>4.3169199999999996</v>
      </c>
      <c r="I815" s="26">
        <v>38.185310000000001</v>
      </c>
      <c r="J815" s="26"/>
      <c r="K815" s="26"/>
    </row>
    <row r="816" spans="1:11" x14ac:dyDescent="0.2">
      <c r="A816" s="23"/>
      <c r="B816" s="23" t="s">
        <v>263</v>
      </c>
      <c r="C816" s="23"/>
      <c r="D816" s="26">
        <v>5.4610000000000003</v>
      </c>
      <c r="E816" s="26">
        <v>14.007999999999999</v>
      </c>
      <c r="F816" s="26">
        <v>5.1980000000000004</v>
      </c>
      <c r="G816" s="26">
        <v>13.074999999999999</v>
      </c>
      <c r="H816" s="26">
        <v>3.2879999999999998</v>
      </c>
      <c r="I816" s="26">
        <v>22.262429999999998</v>
      </c>
      <c r="J816" s="26">
        <v>166.08881</v>
      </c>
      <c r="K816" s="26">
        <v>62.922150000000002</v>
      </c>
    </row>
    <row r="817" spans="1:11" x14ac:dyDescent="0.2">
      <c r="A817" s="23"/>
      <c r="B817" s="23" t="s">
        <v>264</v>
      </c>
      <c r="C817" s="23"/>
      <c r="D817" s="26">
        <v>74.558369999999996</v>
      </c>
      <c r="E817" s="26">
        <v>220.03258</v>
      </c>
      <c r="F817" s="26">
        <v>2.79</v>
      </c>
      <c r="G817" s="26">
        <v>15.911020000000001</v>
      </c>
      <c r="H817" s="26">
        <v>245.50525999999999</v>
      </c>
      <c r="I817" s="26">
        <v>999.97230999999999</v>
      </c>
      <c r="J817" s="26">
        <v>30.36936</v>
      </c>
      <c r="K817" s="26">
        <v>22.003869999999999</v>
      </c>
    </row>
    <row r="818" spans="1:11" x14ac:dyDescent="0.2">
      <c r="A818" s="23"/>
      <c r="B818" s="23" t="s">
        <v>275</v>
      </c>
      <c r="C818" s="23"/>
      <c r="D818" s="26">
        <v>106.152</v>
      </c>
      <c r="E818" s="26">
        <v>12.265560000000001</v>
      </c>
      <c r="F818" s="26">
        <v>103.048</v>
      </c>
      <c r="G818" s="26">
        <v>11.639620000000001</v>
      </c>
      <c r="H818" s="26"/>
      <c r="I818" s="26"/>
      <c r="J818" s="26"/>
      <c r="K818" s="26"/>
    </row>
    <row r="819" spans="1:11" x14ac:dyDescent="0.2">
      <c r="A819" s="23"/>
      <c r="B819" s="27" t="s">
        <v>266</v>
      </c>
      <c r="C819" s="23"/>
      <c r="D819" s="26">
        <v>2.8000000000000001E-2</v>
      </c>
      <c r="E819" s="26">
        <v>0.375</v>
      </c>
      <c r="F819" s="26"/>
      <c r="G819" s="26"/>
      <c r="H819" s="26"/>
      <c r="I819" s="26"/>
      <c r="J819" s="26"/>
      <c r="K819" s="26"/>
    </row>
    <row r="820" spans="1:11" x14ac:dyDescent="0.2">
      <c r="A820" s="23"/>
      <c r="B820" s="23" t="s">
        <v>287</v>
      </c>
      <c r="C820" s="23"/>
      <c r="D820" s="26">
        <v>2.8000000000000001E-2</v>
      </c>
      <c r="E820" s="26">
        <v>0.375</v>
      </c>
      <c r="F820" s="26"/>
      <c r="G820" s="26"/>
      <c r="H820" s="26"/>
      <c r="I820" s="26"/>
      <c r="J820" s="26"/>
      <c r="K820" s="26"/>
    </row>
    <row r="821" spans="1:11" x14ac:dyDescent="0.2">
      <c r="A821" s="23" t="s">
        <v>34</v>
      </c>
      <c r="B821" s="23" t="s">
        <v>240</v>
      </c>
      <c r="C821" s="23" t="s">
        <v>189</v>
      </c>
      <c r="D821" s="26">
        <v>2732.5160099999998</v>
      </c>
      <c r="E821" s="26">
        <v>6233.9566400000003</v>
      </c>
      <c r="F821" s="26">
        <v>383.99815999999998</v>
      </c>
      <c r="G821" s="26">
        <v>625.02881000000002</v>
      </c>
      <c r="H821" s="26">
        <v>2325.2617799999998</v>
      </c>
      <c r="I821" s="26">
        <v>5057.5024999999996</v>
      </c>
      <c r="J821" s="26">
        <v>117.51434</v>
      </c>
      <c r="K821" s="26">
        <v>123.26156</v>
      </c>
    </row>
    <row r="822" spans="1:11" x14ac:dyDescent="0.2">
      <c r="A822" s="23"/>
      <c r="B822" s="27" t="s">
        <v>260</v>
      </c>
      <c r="C822" s="23"/>
      <c r="D822" s="26">
        <v>2732.5160099999998</v>
      </c>
      <c r="E822" s="26">
        <v>6233.9566400000003</v>
      </c>
      <c r="F822" s="26">
        <v>383.99815999999998</v>
      </c>
      <c r="G822" s="26">
        <v>625.02881000000002</v>
      </c>
      <c r="H822" s="26">
        <v>2325.22678</v>
      </c>
      <c r="I822" s="26">
        <v>5056.1099999999997</v>
      </c>
      <c r="J822" s="26">
        <v>117.51611</v>
      </c>
      <c r="K822" s="26">
        <v>123.29550999999999</v>
      </c>
    </row>
    <row r="823" spans="1:11" x14ac:dyDescent="0.2">
      <c r="A823" s="23"/>
      <c r="B823" s="23" t="s">
        <v>261</v>
      </c>
      <c r="C823" s="23"/>
      <c r="D823" s="26">
        <v>0.05</v>
      </c>
      <c r="E823" s="26">
        <v>0.26604</v>
      </c>
      <c r="F823" s="26"/>
      <c r="G823" s="26"/>
      <c r="H823" s="26"/>
      <c r="I823" s="26"/>
      <c r="J823" s="26"/>
      <c r="K823" s="26"/>
    </row>
    <row r="824" spans="1:11" x14ac:dyDescent="0.2">
      <c r="A824" s="23"/>
      <c r="B824" s="23" t="s">
        <v>262</v>
      </c>
      <c r="C824" s="23"/>
      <c r="D824" s="26">
        <v>27.001000000000001</v>
      </c>
      <c r="E824" s="26">
        <v>101.34981000000001</v>
      </c>
      <c r="F824" s="26"/>
      <c r="G824" s="26"/>
      <c r="H824" s="26">
        <v>19.2211</v>
      </c>
      <c r="I824" s="26">
        <v>86.024659999999997</v>
      </c>
      <c r="J824" s="26">
        <v>140.47583</v>
      </c>
      <c r="K824" s="26">
        <v>117.81483</v>
      </c>
    </row>
    <row r="825" spans="1:11" x14ac:dyDescent="0.2">
      <c r="A825" s="23"/>
      <c r="B825" s="23" t="s">
        <v>263</v>
      </c>
      <c r="C825" s="23"/>
      <c r="D825" s="26">
        <v>64.90943</v>
      </c>
      <c r="E825" s="26">
        <v>176.48824999999999</v>
      </c>
      <c r="F825" s="26">
        <v>8.4550000000000001</v>
      </c>
      <c r="G825" s="26">
        <v>19.467890000000001</v>
      </c>
      <c r="H825" s="26">
        <v>63.944600000000001</v>
      </c>
      <c r="I825" s="26">
        <v>230.69594000000001</v>
      </c>
      <c r="J825" s="26">
        <v>101.50885</v>
      </c>
      <c r="K825" s="26">
        <v>76.502539999999996</v>
      </c>
    </row>
    <row r="826" spans="1:11" x14ac:dyDescent="0.2">
      <c r="A826" s="23"/>
      <c r="B826" s="23" t="s">
        <v>264</v>
      </c>
      <c r="C826" s="23"/>
      <c r="D826" s="26">
        <v>1626.4627700000001</v>
      </c>
      <c r="E826" s="26">
        <v>5816.6376200000004</v>
      </c>
      <c r="F826" s="26">
        <v>209.59415999999999</v>
      </c>
      <c r="G826" s="26">
        <v>588.69411000000002</v>
      </c>
      <c r="H826" s="26">
        <v>1451.81188</v>
      </c>
      <c r="I826" s="26">
        <v>4701.7017400000004</v>
      </c>
      <c r="J826" s="26">
        <v>112.02986</v>
      </c>
      <c r="K826" s="26">
        <v>123.71344999999999</v>
      </c>
    </row>
    <row r="827" spans="1:11" x14ac:dyDescent="0.2">
      <c r="A827" s="23"/>
      <c r="B827" s="23" t="s">
        <v>275</v>
      </c>
      <c r="C827" s="23"/>
      <c r="D827" s="26">
        <v>1011.577</v>
      </c>
      <c r="E827" s="26">
        <v>133.90429</v>
      </c>
      <c r="F827" s="26">
        <v>165.91</v>
      </c>
      <c r="G827" s="26">
        <v>15.261749999999999</v>
      </c>
      <c r="H827" s="26">
        <v>788.21500000000003</v>
      </c>
      <c r="I827" s="26">
        <v>35.438549999999999</v>
      </c>
      <c r="J827" s="26">
        <v>128.33770000000001</v>
      </c>
      <c r="K827" s="28">
        <v>3.7784922999999999</v>
      </c>
    </row>
    <row r="828" spans="1:11" x14ac:dyDescent="0.2">
      <c r="A828" s="23"/>
      <c r="B828" s="23" t="s">
        <v>276</v>
      </c>
      <c r="C828" s="23"/>
      <c r="D828" s="26">
        <v>3.3000000000000002E-2</v>
      </c>
      <c r="E828" s="26">
        <v>1.3580000000000001</v>
      </c>
      <c r="F828" s="26">
        <v>3.3000000000000002E-2</v>
      </c>
      <c r="G828" s="26">
        <v>1.3580000000000001</v>
      </c>
      <c r="H828" s="26"/>
      <c r="I828" s="26"/>
      <c r="J828" s="26"/>
      <c r="K828" s="26"/>
    </row>
    <row r="829" spans="1:11" x14ac:dyDescent="0.2">
      <c r="A829" s="23"/>
      <c r="B829" s="23" t="s">
        <v>265</v>
      </c>
      <c r="C829" s="23"/>
      <c r="D829" s="26">
        <v>2.4828100000000002</v>
      </c>
      <c r="E829" s="26">
        <v>3.9526300000000001</v>
      </c>
      <c r="F829" s="26">
        <v>6.0000000000000001E-3</v>
      </c>
      <c r="G829" s="26">
        <v>0.24706</v>
      </c>
      <c r="H829" s="26">
        <v>2.0341999999999998</v>
      </c>
      <c r="I829" s="26">
        <v>2.2491099999999999</v>
      </c>
      <c r="J829" s="26">
        <v>122.05338999999999</v>
      </c>
      <c r="K829" s="26">
        <v>175.74196000000001</v>
      </c>
    </row>
    <row r="830" spans="1:11" x14ac:dyDescent="0.2">
      <c r="A830" s="23"/>
      <c r="B830" s="27" t="s">
        <v>266</v>
      </c>
      <c r="C830" s="23"/>
      <c r="D830" s="26"/>
      <c r="E830" s="26"/>
      <c r="F830" s="26"/>
      <c r="G830" s="26"/>
      <c r="H830" s="26">
        <v>3.5000000000000003E-2</v>
      </c>
      <c r="I830" s="26">
        <v>1.3925000000000001</v>
      </c>
      <c r="J830" s="26"/>
      <c r="K830" s="26"/>
    </row>
    <row r="831" spans="1:11" x14ac:dyDescent="0.2">
      <c r="A831" s="23"/>
      <c r="B831" s="23" t="s">
        <v>280</v>
      </c>
      <c r="C831" s="23"/>
      <c r="D831" s="26"/>
      <c r="E831" s="26"/>
      <c r="F831" s="26"/>
      <c r="G831" s="26"/>
      <c r="H831" s="26">
        <v>0.02</v>
      </c>
      <c r="I831" s="26">
        <v>1.3425</v>
      </c>
      <c r="J831" s="26"/>
      <c r="K831" s="26"/>
    </row>
    <row r="832" spans="1:11" x14ac:dyDescent="0.2">
      <c r="A832" s="23"/>
      <c r="B832" s="23" t="s">
        <v>270</v>
      </c>
      <c r="C832" s="23"/>
      <c r="D832" s="26"/>
      <c r="E832" s="26"/>
      <c r="F832" s="26"/>
      <c r="G832" s="26"/>
      <c r="H832" s="26">
        <v>1.4999999999999999E-2</v>
      </c>
      <c r="I832" s="26">
        <v>0.05</v>
      </c>
      <c r="J832" s="26"/>
      <c r="K832" s="26"/>
    </row>
    <row r="833" spans="1:11" x14ac:dyDescent="0.2">
      <c r="A833" s="23" t="s">
        <v>33</v>
      </c>
      <c r="B833" s="23" t="s">
        <v>241</v>
      </c>
      <c r="C833" s="23" t="s">
        <v>189</v>
      </c>
      <c r="D833" s="26">
        <v>302422.73570000002</v>
      </c>
      <c r="E833" s="26">
        <v>2456479.2046699999</v>
      </c>
      <c r="F833" s="26">
        <v>27924.164499999999</v>
      </c>
      <c r="G833" s="26">
        <v>222030.30992999999</v>
      </c>
      <c r="H833" s="26">
        <v>345111.95010000002</v>
      </c>
      <c r="I833" s="26">
        <v>3044977.4299900001</v>
      </c>
      <c r="J833" s="26">
        <v>87.630330000000001</v>
      </c>
      <c r="K833" s="26">
        <v>80.673150000000007</v>
      </c>
    </row>
    <row r="834" spans="1:11" x14ac:dyDescent="0.2">
      <c r="A834" s="23"/>
      <c r="B834" s="27" t="s">
        <v>260</v>
      </c>
      <c r="C834" s="23"/>
      <c r="D834" s="26">
        <v>8.9999999999999998E-4</v>
      </c>
      <c r="E834" s="26">
        <v>8.4000000000000005E-2</v>
      </c>
      <c r="F834" s="26"/>
      <c r="G834" s="26"/>
      <c r="H834" s="26">
        <v>649.74609999999996</v>
      </c>
      <c r="I834" s="26">
        <v>1037.4769899999999</v>
      </c>
      <c r="J834" s="26"/>
      <c r="K834" s="26"/>
    </row>
    <row r="835" spans="1:11" x14ac:dyDescent="0.2">
      <c r="A835" s="23"/>
      <c r="B835" s="23" t="s">
        <v>261</v>
      </c>
      <c r="C835" s="23"/>
      <c r="D835" s="26"/>
      <c r="E835" s="26"/>
      <c r="F835" s="26"/>
      <c r="G835" s="26"/>
      <c r="H835" s="26">
        <v>21</v>
      </c>
      <c r="I835" s="26">
        <v>185.43</v>
      </c>
      <c r="J835" s="26"/>
      <c r="K835" s="26"/>
    </row>
    <row r="836" spans="1:11" x14ac:dyDescent="0.2">
      <c r="A836" s="23"/>
      <c r="B836" s="23" t="s">
        <v>264</v>
      </c>
      <c r="C836" s="23"/>
      <c r="D836" s="26">
        <v>8.9999999999999998E-4</v>
      </c>
      <c r="E836" s="26">
        <v>8.4000000000000005E-2</v>
      </c>
      <c r="F836" s="26"/>
      <c r="G836" s="26"/>
      <c r="H836" s="26">
        <v>628.74609999999996</v>
      </c>
      <c r="I836" s="26">
        <v>852.04699000000005</v>
      </c>
      <c r="J836" s="26"/>
      <c r="K836" s="26"/>
    </row>
    <row r="837" spans="1:11" x14ac:dyDescent="0.2">
      <c r="A837" s="23"/>
      <c r="B837" s="27" t="s">
        <v>266</v>
      </c>
      <c r="C837" s="23"/>
      <c r="D837" s="26">
        <v>302422.73479999998</v>
      </c>
      <c r="E837" s="26">
        <v>2456479.1206700001</v>
      </c>
      <c r="F837" s="26">
        <v>27924.164499999999</v>
      </c>
      <c r="G837" s="26">
        <v>222030.30992999999</v>
      </c>
      <c r="H837" s="26">
        <v>344462.20400000003</v>
      </c>
      <c r="I837" s="26">
        <v>3043939.9530000002</v>
      </c>
      <c r="J837" s="26">
        <v>87.79562</v>
      </c>
      <c r="K837" s="26">
        <v>80.700640000000007</v>
      </c>
    </row>
    <row r="838" spans="1:11" x14ac:dyDescent="0.2">
      <c r="A838" s="23"/>
      <c r="B838" s="23" t="s">
        <v>308</v>
      </c>
      <c r="C838" s="23"/>
      <c r="D838" s="26"/>
      <c r="E838" s="26"/>
      <c r="F838" s="26"/>
      <c r="G838" s="26"/>
      <c r="H838" s="26">
        <v>1076.9659999999999</v>
      </c>
      <c r="I838" s="26">
        <v>10460.67575</v>
      </c>
      <c r="J838" s="26"/>
      <c r="K838" s="26"/>
    </row>
    <row r="839" spans="1:11" x14ac:dyDescent="0.2">
      <c r="A839" s="23"/>
      <c r="B839" s="23" t="s">
        <v>278</v>
      </c>
      <c r="C839" s="23"/>
      <c r="D839" s="26"/>
      <c r="E839" s="26"/>
      <c r="F839" s="26"/>
      <c r="G839" s="26"/>
      <c r="H839" s="26">
        <v>140.619</v>
      </c>
      <c r="I839" s="26">
        <v>1225.4397899999999</v>
      </c>
      <c r="J839" s="26"/>
      <c r="K839" s="26"/>
    </row>
    <row r="840" spans="1:11" x14ac:dyDescent="0.2">
      <c r="A840" s="23"/>
      <c r="B840" s="23" t="s">
        <v>280</v>
      </c>
      <c r="C840" s="23"/>
      <c r="D840" s="26">
        <v>16831.505799999999</v>
      </c>
      <c r="E840" s="26">
        <v>141576.47665999999</v>
      </c>
      <c r="F840" s="26"/>
      <c r="G840" s="26"/>
      <c r="H840" s="26">
        <v>30587.254000000001</v>
      </c>
      <c r="I840" s="26">
        <v>263150.11924000003</v>
      </c>
      <c r="J840" s="26">
        <v>55.027839999999998</v>
      </c>
      <c r="K840" s="26">
        <v>53.800649999999997</v>
      </c>
    </row>
    <row r="841" spans="1:11" x14ac:dyDescent="0.2">
      <c r="A841" s="23"/>
      <c r="B841" s="23" t="s">
        <v>282</v>
      </c>
      <c r="C841" s="23"/>
      <c r="D841" s="26"/>
      <c r="E841" s="26"/>
      <c r="F841" s="26"/>
      <c r="G841" s="26"/>
      <c r="H841" s="26">
        <v>8572.4470000000001</v>
      </c>
      <c r="I841" s="26">
        <v>84809.605460000006</v>
      </c>
      <c r="J841" s="26"/>
      <c r="K841" s="26"/>
    </row>
    <row r="842" spans="1:11" x14ac:dyDescent="0.2">
      <c r="A842" s="23"/>
      <c r="B842" s="23" t="s">
        <v>283</v>
      </c>
      <c r="C842" s="23"/>
      <c r="D842" s="26">
        <v>181302.32800000001</v>
      </c>
      <c r="E842" s="26">
        <v>1470243.00263</v>
      </c>
      <c r="F842" s="26">
        <v>17635.677</v>
      </c>
      <c r="G842" s="26">
        <v>140497.47492000001</v>
      </c>
      <c r="H842" s="26">
        <v>223848.283</v>
      </c>
      <c r="I842" s="26">
        <v>1958206.33011</v>
      </c>
      <c r="J842" s="26">
        <v>80.993399999999994</v>
      </c>
      <c r="K842" s="26">
        <v>75.081109999999995</v>
      </c>
    </row>
    <row r="843" spans="1:11" x14ac:dyDescent="0.2">
      <c r="A843" s="23"/>
      <c r="B843" s="23" t="s">
        <v>297</v>
      </c>
      <c r="C843" s="23"/>
      <c r="D843" s="26">
        <v>613.48400000000004</v>
      </c>
      <c r="E843" s="26">
        <v>3428.1511399999999</v>
      </c>
      <c r="F843" s="26">
        <v>64.745000000000005</v>
      </c>
      <c r="G843" s="26">
        <v>335.59778</v>
      </c>
      <c r="H843" s="26">
        <v>878.61599999999999</v>
      </c>
      <c r="I843" s="26">
        <v>4983.8193300000003</v>
      </c>
      <c r="J843" s="26">
        <v>69.823899999999995</v>
      </c>
      <c r="K843" s="26">
        <v>68.785619999999994</v>
      </c>
    </row>
    <row r="844" spans="1:11" x14ac:dyDescent="0.2">
      <c r="A844" s="23"/>
      <c r="B844" s="23" t="s">
        <v>270</v>
      </c>
      <c r="C844" s="23"/>
      <c r="D844" s="26">
        <v>101.238</v>
      </c>
      <c r="E844" s="26">
        <v>848.67814999999996</v>
      </c>
      <c r="F844" s="26"/>
      <c r="G844" s="26"/>
      <c r="H844" s="26">
        <v>24605.973000000002</v>
      </c>
      <c r="I844" s="26">
        <v>234824.21905000001</v>
      </c>
      <c r="J844" s="26"/>
      <c r="K844" s="26"/>
    </row>
    <row r="845" spans="1:11" x14ac:dyDescent="0.2">
      <c r="A845" s="23"/>
      <c r="B845" s="23" t="s">
        <v>287</v>
      </c>
      <c r="C845" s="23"/>
      <c r="D845" s="26">
        <v>238.45849999999999</v>
      </c>
      <c r="E845" s="26">
        <v>1323.3335</v>
      </c>
      <c r="F845" s="26">
        <v>43.93</v>
      </c>
      <c r="G845" s="26">
        <v>229.316</v>
      </c>
      <c r="H845" s="26">
        <v>44.857999999999997</v>
      </c>
      <c r="I845" s="26">
        <v>264.67732999999998</v>
      </c>
      <c r="J845" s="28">
        <v>5.3158522000000001</v>
      </c>
      <c r="K845" s="28">
        <v>4.9997992</v>
      </c>
    </row>
    <row r="846" spans="1:11" x14ac:dyDescent="0.2">
      <c r="A846" s="23"/>
      <c r="B846" s="23" t="s">
        <v>288</v>
      </c>
      <c r="C846" s="23"/>
      <c r="D846" s="26">
        <v>7882.3829999999998</v>
      </c>
      <c r="E846" s="26">
        <v>61707.900820000003</v>
      </c>
      <c r="F846" s="26"/>
      <c r="G846" s="26"/>
      <c r="H846" s="26">
        <v>44.621000000000002</v>
      </c>
      <c r="I846" s="26">
        <v>285.35131000000001</v>
      </c>
      <c r="J846" s="26"/>
      <c r="K846" s="26"/>
    </row>
    <row r="847" spans="1:11" x14ac:dyDescent="0.2">
      <c r="A847" s="23"/>
      <c r="B847" s="23" t="s">
        <v>320</v>
      </c>
      <c r="C847" s="23"/>
      <c r="D847" s="26">
        <v>66</v>
      </c>
      <c r="E847" s="26">
        <v>521.73</v>
      </c>
      <c r="F847" s="26">
        <v>22</v>
      </c>
      <c r="G847" s="26">
        <v>172.7</v>
      </c>
      <c r="H847" s="26"/>
      <c r="I847" s="26"/>
      <c r="J847" s="26"/>
      <c r="K847" s="26"/>
    </row>
    <row r="848" spans="1:11" x14ac:dyDescent="0.2">
      <c r="A848" s="23"/>
      <c r="B848" s="23" t="s">
        <v>289</v>
      </c>
      <c r="C848" s="23"/>
      <c r="D848" s="26">
        <v>6603.9350000000004</v>
      </c>
      <c r="E848" s="26">
        <v>55479.25791</v>
      </c>
      <c r="F848" s="26"/>
      <c r="G848" s="26"/>
      <c r="H848" s="26">
        <v>10667.987999999999</v>
      </c>
      <c r="I848" s="26">
        <v>93612.894350000002</v>
      </c>
      <c r="J848" s="26">
        <v>61.904220000000002</v>
      </c>
      <c r="K848" s="26">
        <v>59.26455</v>
      </c>
    </row>
    <row r="849" spans="1:11" x14ac:dyDescent="0.2">
      <c r="A849" s="23"/>
      <c r="B849" s="23" t="s">
        <v>291</v>
      </c>
      <c r="C849" s="23"/>
      <c r="D849" s="26">
        <v>88740.458499999993</v>
      </c>
      <c r="E849" s="26">
        <v>721016.30174000002</v>
      </c>
      <c r="F849" s="26">
        <v>10157.8125</v>
      </c>
      <c r="G849" s="26">
        <v>80795.221229999996</v>
      </c>
      <c r="H849" s="26">
        <v>43981.078999999998</v>
      </c>
      <c r="I849" s="26">
        <v>392027.83405</v>
      </c>
      <c r="J849" s="28">
        <v>2.0176962999999999</v>
      </c>
      <c r="K849" s="26">
        <v>183.91967</v>
      </c>
    </row>
    <row r="850" spans="1:11" x14ac:dyDescent="0.2">
      <c r="A850" s="23"/>
      <c r="B850" s="23" t="s">
        <v>293</v>
      </c>
      <c r="C850" s="23"/>
      <c r="D850" s="26">
        <v>42.944000000000003</v>
      </c>
      <c r="E850" s="26">
        <v>334.28811999999999</v>
      </c>
      <c r="F850" s="26"/>
      <c r="G850" s="26"/>
      <c r="H850" s="26"/>
      <c r="I850" s="26"/>
      <c r="J850" s="26"/>
      <c r="K850" s="26"/>
    </row>
    <row r="851" spans="1:11" x14ac:dyDescent="0.2">
      <c r="A851" s="23"/>
      <c r="B851" s="23" t="s">
        <v>316</v>
      </c>
      <c r="C851" s="23"/>
      <c r="D851" s="26"/>
      <c r="E851" s="26"/>
      <c r="F851" s="26"/>
      <c r="G851" s="26"/>
      <c r="H851" s="26">
        <v>13.5</v>
      </c>
      <c r="I851" s="26">
        <v>88.987229999999997</v>
      </c>
      <c r="J851" s="26"/>
      <c r="K851" s="26"/>
    </row>
    <row r="852" spans="1:11" x14ac:dyDescent="0.2">
      <c r="A852" s="23" t="s">
        <v>32</v>
      </c>
      <c r="B852" s="23" t="s">
        <v>242</v>
      </c>
      <c r="C852" s="23" t="s">
        <v>189</v>
      </c>
      <c r="D852" s="26"/>
      <c r="E852" s="26"/>
      <c r="F852" s="26"/>
      <c r="G852" s="26"/>
      <c r="H852" s="26">
        <v>1627.971</v>
      </c>
      <c r="I852" s="26">
        <v>12852.99833</v>
      </c>
      <c r="J852" s="26"/>
      <c r="K852" s="26"/>
    </row>
    <row r="853" spans="1:11" x14ac:dyDescent="0.2">
      <c r="A853" s="23"/>
      <c r="B853" s="27" t="s">
        <v>260</v>
      </c>
      <c r="C853" s="23"/>
      <c r="D853" s="26"/>
      <c r="E853" s="26"/>
      <c r="F853" s="26"/>
      <c r="G853" s="26"/>
      <c r="H853" s="26">
        <v>1627.971</v>
      </c>
      <c r="I853" s="26">
        <v>12852.99833</v>
      </c>
      <c r="J853" s="26"/>
      <c r="K853" s="26"/>
    </row>
    <row r="854" spans="1:11" x14ac:dyDescent="0.2">
      <c r="A854" s="23"/>
      <c r="B854" s="23" t="s">
        <v>262</v>
      </c>
      <c r="C854" s="23"/>
      <c r="D854" s="26"/>
      <c r="E854" s="26"/>
      <c r="F854" s="26"/>
      <c r="G854" s="26"/>
      <c r="H854" s="26">
        <v>77.521000000000001</v>
      </c>
      <c r="I854" s="26">
        <v>420.03174999999999</v>
      </c>
      <c r="J854" s="26"/>
      <c r="K854" s="26"/>
    </row>
    <row r="855" spans="1:11" x14ac:dyDescent="0.2">
      <c r="A855" s="23"/>
      <c r="B855" s="23" t="s">
        <v>264</v>
      </c>
      <c r="C855" s="23"/>
      <c r="D855" s="26"/>
      <c r="E855" s="26"/>
      <c r="F855" s="26"/>
      <c r="G855" s="26"/>
      <c r="H855" s="26">
        <v>1550.45</v>
      </c>
      <c r="I855" s="26">
        <v>12432.96658</v>
      </c>
      <c r="J855" s="26"/>
      <c r="K855" s="26"/>
    </row>
    <row r="856" spans="1:11" x14ac:dyDescent="0.2">
      <c r="A856" s="23" t="s">
        <v>31</v>
      </c>
      <c r="B856" s="23" t="s">
        <v>243</v>
      </c>
      <c r="C856" s="23" t="s">
        <v>189</v>
      </c>
      <c r="D856" s="26">
        <v>348.56053000000003</v>
      </c>
      <c r="E856" s="26">
        <v>3279.3174899999999</v>
      </c>
      <c r="F856" s="26">
        <v>97.766999999999996</v>
      </c>
      <c r="G856" s="26">
        <v>842.68883000000005</v>
      </c>
      <c r="H856" s="26">
        <v>443.19299999999998</v>
      </c>
      <c r="I856" s="26">
        <v>4020.0206499999999</v>
      </c>
      <c r="J856" s="26">
        <v>78.647570000000002</v>
      </c>
      <c r="K856" s="26">
        <v>81.574640000000002</v>
      </c>
    </row>
    <row r="857" spans="1:11" x14ac:dyDescent="0.2">
      <c r="A857" s="23"/>
      <c r="B857" s="27" t="s">
        <v>260</v>
      </c>
      <c r="C857" s="23"/>
      <c r="D857" s="26">
        <v>264.10753</v>
      </c>
      <c r="E857" s="26">
        <v>2679.4387700000002</v>
      </c>
      <c r="F857" s="26">
        <v>97.766999999999996</v>
      </c>
      <c r="G857" s="26">
        <v>842.68883000000005</v>
      </c>
      <c r="H857" s="26">
        <v>443.19299999999998</v>
      </c>
      <c r="I857" s="26">
        <v>4020.0206499999999</v>
      </c>
      <c r="J857" s="26">
        <v>59.591990000000003</v>
      </c>
      <c r="K857" s="26">
        <v>66.652360000000002</v>
      </c>
    </row>
    <row r="858" spans="1:11" x14ac:dyDescent="0.2">
      <c r="A858" s="23"/>
      <c r="B858" s="23" t="s">
        <v>261</v>
      </c>
      <c r="C858" s="23"/>
      <c r="D858" s="26">
        <v>87.17</v>
      </c>
      <c r="E858" s="26">
        <v>712.15282999999999</v>
      </c>
      <c r="F858" s="26">
        <v>87.17</v>
      </c>
      <c r="G858" s="26">
        <v>712.15282999999999</v>
      </c>
      <c r="H858" s="26"/>
      <c r="I858" s="26"/>
      <c r="J858" s="26"/>
      <c r="K858" s="26"/>
    </row>
    <row r="859" spans="1:11" x14ac:dyDescent="0.2">
      <c r="A859" s="23"/>
      <c r="B859" s="23" t="s">
        <v>262</v>
      </c>
      <c r="C859" s="23"/>
      <c r="D859" s="26">
        <v>6.4029999999999996</v>
      </c>
      <c r="E859" s="26">
        <v>54.749580000000002</v>
      </c>
      <c r="F859" s="26"/>
      <c r="G859" s="26"/>
      <c r="H859" s="26"/>
      <c r="I859" s="26"/>
      <c r="J859" s="26"/>
      <c r="K859" s="26"/>
    </row>
    <row r="860" spans="1:11" x14ac:dyDescent="0.2">
      <c r="A860" s="23"/>
      <c r="B860" s="23" t="s">
        <v>263</v>
      </c>
      <c r="C860" s="23"/>
      <c r="D860" s="26"/>
      <c r="E860" s="26"/>
      <c r="F860" s="26"/>
      <c r="G860" s="26"/>
      <c r="H860" s="26">
        <v>0.502</v>
      </c>
      <c r="I860" s="26">
        <v>4.9008599999999998</v>
      </c>
      <c r="J860" s="26"/>
      <c r="K860" s="26"/>
    </row>
    <row r="861" spans="1:11" x14ac:dyDescent="0.2">
      <c r="A861" s="23"/>
      <c r="B861" s="23" t="s">
        <v>264</v>
      </c>
      <c r="C861" s="23"/>
      <c r="D861" s="26">
        <v>170.06792999999999</v>
      </c>
      <c r="E861" s="26">
        <v>1905.3817100000001</v>
      </c>
      <c r="F861" s="26">
        <v>10.597</v>
      </c>
      <c r="G861" s="26">
        <v>130.536</v>
      </c>
      <c r="H861" s="26">
        <v>433.69099999999997</v>
      </c>
      <c r="I861" s="26">
        <v>3921.9679900000001</v>
      </c>
      <c r="J861" s="26">
        <v>39.214080000000003</v>
      </c>
      <c r="K861" s="26">
        <v>48.58229</v>
      </c>
    </row>
    <row r="862" spans="1:11" x14ac:dyDescent="0.2">
      <c r="A862" s="23"/>
      <c r="B862" s="23" t="s">
        <v>265</v>
      </c>
      <c r="C862" s="23"/>
      <c r="D862" s="26">
        <v>0.46660000000000001</v>
      </c>
      <c r="E862" s="26">
        <v>7.1546500000000002</v>
      </c>
      <c r="F862" s="26"/>
      <c r="G862" s="26"/>
      <c r="H862" s="26">
        <v>9</v>
      </c>
      <c r="I862" s="26">
        <v>93.151799999999994</v>
      </c>
      <c r="J862" s="26"/>
      <c r="K862" s="26"/>
    </row>
    <row r="863" spans="1:11" x14ac:dyDescent="0.2">
      <c r="A863" s="23"/>
      <c r="B863" s="27" t="s">
        <v>266</v>
      </c>
      <c r="C863" s="23"/>
      <c r="D863" s="26">
        <v>84.453000000000003</v>
      </c>
      <c r="E863" s="26">
        <v>599.87872000000004</v>
      </c>
      <c r="F863" s="26"/>
      <c r="G863" s="26"/>
      <c r="H863" s="26"/>
      <c r="I863" s="26"/>
      <c r="J863" s="26"/>
      <c r="K863" s="26"/>
    </row>
    <row r="864" spans="1:11" x14ac:dyDescent="0.2">
      <c r="A864" s="23"/>
      <c r="B864" s="23" t="s">
        <v>280</v>
      </c>
      <c r="C864" s="23"/>
      <c r="D864" s="26">
        <v>38.853000000000002</v>
      </c>
      <c r="E864" s="26">
        <v>369.83472</v>
      </c>
      <c r="F864" s="26"/>
      <c r="G864" s="26"/>
      <c r="H864" s="26"/>
      <c r="I864" s="26"/>
      <c r="J864" s="26"/>
      <c r="K864" s="26"/>
    </row>
    <row r="865" spans="1:11" x14ac:dyDescent="0.2">
      <c r="A865" s="23"/>
      <c r="B865" s="23" t="s">
        <v>283</v>
      </c>
      <c r="C865" s="23"/>
      <c r="D865" s="26">
        <v>45.6</v>
      </c>
      <c r="E865" s="26">
        <v>230.04400000000001</v>
      </c>
      <c r="F865" s="26"/>
      <c r="G865" s="26"/>
      <c r="H865" s="26"/>
      <c r="I865" s="26"/>
      <c r="J865" s="26"/>
      <c r="K865" s="26"/>
    </row>
    <row r="866" spans="1:11" x14ac:dyDescent="0.2">
      <c r="A866" s="23" t="s">
        <v>30</v>
      </c>
      <c r="B866" s="23" t="s">
        <v>244</v>
      </c>
      <c r="C866" s="23" t="s">
        <v>189</v>
      </c>
      <c r="D866" s="26">
        <v>63958.529000000002</v>
      </c>
      <c r="E866" s="26">
        <v>121125.25294999999</v>
      </c>
      <c r="F866" s="26">
        <v>11369.9674</v>
      </c>
      <c r="G866" s="26">
        <v>20431.433219999999</v>
      </c>
      <c r="H866" s="26">
        <v>60498.538</v>
      </c>
      <c r="I866" s="26">
        <v>115318.78878</v>
      </c>
      <c r="J866" s="26">
        <v>105.71913000000001</v>
      </c>
      <c r="K866" s="26">
        <v>105.03514</v>
      </c>
    </row>
    <row r="867" spans="1:11" x14ac:dyDescent="0.2">
      <c r="A867" s="23"/>
      <c r="B867" s="27" t="s">
        <v>260</v>
      </c>
      <c r="C867" s="23"/>
      <c r="D867" s="26">
        <v>288.37689999999998</v>
      </c>
      <c r="E867" s="26">
        <v>616.04846999999995</v>
      </c>
      <c r="F867" s="26">
        <v>39.519399999999997</v>
      </c>
      <c r="G867" s="26">
        <v>69.564179999999993</v>
      </c>
      <c r="H867" s="26">
        <v>1186.4159999999999</v>
      </c>
      <c r="I867" s="26">
        <v>2748.1496400000001</v>
      </c>
      <c r="J867" s="26">
        <v>24.306560000000001</v>
      </c>
      <c r="K867" s="26">
        <v>22.41685</v>
      </c>
    </row>
    <row r="868" spans="1:11" x14ac:dyDescent="0.2">
      <c r="A868" s="23"/>
      <c r="B868" s="23" t="s">
        <v>263</v>
      </c>
      <c r="C868" s="23"/>
      <c r="D868" s="26">
        <v>2.0899999999999998E-2</v>
      </c>
      <c r="E868" s="26">
        <v>8.9469999999999994E-2</v>
      </c>
      <c r="F868" s="26">
        <v>4.4000000000000003E-3</v>
      </c>
      <c r="G868" s="26">
        <v>1.8180000000000002E-2</v>
      </c>
      <c r="H868" s="26"/>
      <c r="I868" s="26"/>
      <c r="J868" s="26"/>
      <c r="K868" s="26"/>
    </row>
    <row r="869" spans="1:11" x14ac:dyDescent="0.2">
      <c r="A869" s="23"/>
      <c r="B869" s="23" t="s">
        <v>264</v>
      </c>
      <c r="C869" s="23"/>
      <c r="D869" s="26">
        <v>288.35599999999999</v>
      </c>
      <c r="E869" s="26">
        <v>615.95899999999995</v>
      </c>
      <c r="F869" s="26">
        <v>39.515000000000001</v>
      </c>
      <c r="G869" s="26">
        <v>69.546000000000006</v>
      </c>
      <c r="H869" s="26">
        <v>1186.4159999999999</v>
      </c>
      <c r="I869" s="26">
        <v>2748.1496400000001</v>
      </c>
      <c r="J869" s="26">
        <v>24.3048</v>
      </c>
      <c r="K869" s="26">
        <v>22.413589999999999</v>
      </c>
    </row>
    <row r="870" spans="1:11" x14ac:dyDescent="0.2">
      <c r="A870" s="23"/>
      <c r="B870" s="27" t="s">
        <v>266</v>
      </c>
      <c r="C870" s="23"/>
      <c r="D870" s="26">
        <v>63670.152099999999</v>
      </c>
      <c r="E870" s="26">
        <v>120509.20448</v>
      </c>
      <c r="F870" s="26">
        <v>11330.448</v>
      </c>
      <c r="G870" s="26">
        <v>20361.869040000001</v>
      </c>
      <c r="H870" s="26">
        <v>59312.122000000003</v>
      </c>
      <c r="I870" s="26">
        <v>112570.63914</v>
      </c>
      <c r="J870" s="26">
        <v>107.34762000000001</v>
      </c>
      <c r="K870" s="26">
        <v>107.05207</v>
      </c>
    </row>
    <row r="871" spans="1:11" x14ac:dyDescent="0.2">
      <c r="A871" s="23"/>
      <c r="B871" s="23" t="s">
        <v>307</v>
      </c>
      <c r="C871" s="23"/>
      <c r="D871" s="26"/>
      <c r="E871" s="26"/>
      <c r="F871" s="26"/>
      <c r="G871" s="26"/>
      <c r="H871" s="26">
        <v>286.43</v>
      </c>
      <c r="I871" s="26">
        <v>518.94169999999997</v>
      </c>
      <c r="J871" s="26"/>
      <c r="K871" s="26"/>
    </row>
    <row r="872" spans="1:11" x14ac:dyDescent="0.2">
      <c r="A872" s="23"/>
      <c r="B872" s="23" t="s">
        <v>345</v>
      </c>
      <c r="C872" s="23"/>
      <c r="D872" s="26">
        <v>31483.698</v>
      </c>
      <c r="E872" s="26">
        <v>56899.540419999998</v>
      </c>
      <c r="F872" s="26">
        <v>8952.9570000000003</v>
      </c>
      <c r="G872" s="26">
        <v>15746.127329999999</v>
      </c>
      <c r="H872" s="26">
        <v>15696.536</v>
      </c>
      <c r="I872" s="26">
        <v>23834.161929999998</v>
      </c>
      <c r="J872" s="28">
        <v>2.0057735999999999</v>
      </c>
      <c r="K872" s="28">
        <v>2.3873103000000002</v>
      </c>
    </row>
    <row r="873" spans="1:11" x14ac:dyDescent="0.2">
      <c r="A873" s="23"/>
      <c r="B873" s="23" t="s">
        <v>318</v>
      </c>
      <c r="C873" s="23"/>
      <c r="D873" s="26"/>
      <c r="E873" s="26"/>
      <c r="F873" s="26"/>
      <c r="G873" s="26"/>
      <c r="H873" s="26">
        <v>9830.8690000000006</v>
      </c>
      <c r="I873" s="26">
        <v>20010.114669999999</v>
      </c>
      <c r="J873" s="26"/>
      <c r="K873" s="26"/>
    </row>
    <row r="874" spans="1:11" x14ac:dyDescent="0.2">
      <c r="A874" s="23"/>
      <c r="B874" s="23" t="s">
        <v>282</v>
      </c>
      <c r="C874" s="23"/>
      <c r="D874" s="26"/>
      <c r="E874" s="26"/>
      <c r="F874" s="26"/>
      <c r="G874" s="26"/>
      <c r="H874" s="26">
        <v>8209.5779999999995</v>
      </c>
      <c r="I874" s="26">
        <v>17816.273420000001</v>
      </c>
      <c r="J874" s="26"/>
      <c r="K874" s="26"/>
    </row>
    <row r="875" spans="1:11" x14ac:dyDescent="0.2">
      <c r="A875" s="23"/>
      <c r="B875" s="23" t="s">
        <v>283</v>
      </c>
      <c r="C875" s="23"/>
      <c r="D875" s="26">
        <v>1684.229</v>
      </c>
      <c r="E875" s="26">
        <v>2821.50515</v>
      </c>
      <c r="F875" s="26">
        <v>241.09100000000001</v>
      </c>
      <c r="G875" s="26">
        <v>408.85028999999997</v>
      </c>
      <c r="H875" s="26">
        <v>1016.866</v>
      </c>
      <c r="I875" s="26">
        <v>1625.0304100000001</v>
      </c>
      <c r="J875" s="26">
        <v>165.62939</v>
      </c>
      <c r="K875" s="26">
        <v>173.62783999999999</v>
      </c>
    </row>
    <row r="876" spans="1:11" x14ac:dyDescent="0.2">
      <c r="A876" s="23"/>
      <c r="B876" s="23" t="s">
        <v>297</v>
      </c>
      <c r="C876" s="23"/>
      <c r="D876" s="26"/>
      <c r="E876" s="26"/>
      <c r="F876" s="26"/>
      <c r="G876" s="26"/>
      <c r="H876" s="26">
        <v>45</v>
      </c>
      <c r="I876" s="26">
        <v>85.831199999999995</v>
      </c>
      <c r="J876" s="26"/>
      <c r="K876" s="26"/>
    </row>
    <row r="877" spans="1:11" x14ac:dyDescent="0.2">
      <c r="A877" s="23"/>
      <c r="B877" s="23" t="s">
        <v>285</v>
      </c>
      <c r="C877" s="23"/>
      <c r="D877" s="26"/>
      <c r="E877" s="26"/>
      <c r="F877" s="26"/>
      <c r="G877" s="26"/>
      <c r="H877" s="26">
        <v>9695.1759999999995</v>
      </c>
      <c r="I877" s="26">
        <v>20608.291069999999</v>
      </c>
      <c r="J877" s="26"/>
      <c r="K877" s="26"/>
    </row>
    <row r="878" spans="1:11" x14ac:dyDescent="0.2">
      <c r="A878" s="23"/>
      <c r="B878" s="23" t="s">
        <v>287</v>
      </c>
      <c r="C878" s="23"/>
      <c r="D878" s="26">
        <v>1977.2661000000001</v>
      </c>
      <c r="E878" s="26">
        <v>4071.1356000000001</v>
      </c>
      <c r="F878" s="26">
        <v>173.86500000000001</v>
      </c>
      <c r="G878" s="26">
        <v>365.77298999999999</v>
      </c>
      <c r="H878" s="26"/>
      <c r="I878" s="26"/>
      <c r="J878" s="26"/>
      <c r="K878" s="26"/>
    </row>
    <row r="879" spans="1:11" x14ac:dyDescent="0.2">
      <c r="A879" s="23"/>
      <c r="B879" s="23" t="s">
        <v>320</v>
      </c>
      <c r="C879" s="23"/>
      <c r="D879" s="26">
        <v>44</v>
      </c>
      <c r="E879" s="26">
        <v>83.6</v>
      </c>
      <c r="F879" s="26">
        <v>44</v>
      </c>
      <c r="G879" s="26">
        <v>83.6</v>
      </c>
      <c r="H879" s="26"/>
      <c r="I879" s="26"/>
      <c r="J879" s="26"/>
      <c r="K879" s="26"/>
    </row>
    <row r="880" spans="1:11" x14ac:dyDescent="0.2">
      <c r="A880" s="23"/>
      <c r="B880" s="23" t="s">
        <v>298</v>
      </c>
      <c r="C880" s="23"/>
      <c r="D880" s="26"/>
      <c r="E880" s="26"/>
      <c r="F880" s="26"/>
      <c r="G880" s="26"/>
      <c r="H880" s="26">
        <v>4004.134</v>
      </c>
      <c r="I880" s="26">
        <v>8573.3763400000007</v>
      </c>
      <c r="J880" s="26"/>
      <c r="K880" s="26"/>
    </row>
    <row r="881" spans="1:11" x14ac:dyDescent="0.2">
      <c r="A881" s="23"/>
      <c r="B881" s="23" t="s">
        <v>291</v>
      </c>
      <c r="C881" s="23"/>
      <c r="D881" s="26">
        <v>28480.958999999999</v>
      </c>
      <c r="E881" s="26">
        <v>56633.423309999998</v>
      </c>
      <c r="F881" s="26">
        <v>1918.5350000000001</v>
      </c>
      <c r="G881" s="26">
        <v>3757.5184300000001</v>
      </c>
      <c r="H881" s="26">
        <v>10527.532999999999</v>
      </c>
      <c r="I881" s="26">
        <v>19498.618399999999</v>
      </c>
      <c r="J881" s="28">
        <v>2.7053783</v>
      </c>
      <c r="K881" s="28">
        <v>2.9044839000000002</v>
      </c>
    </row>
    <row r="882" spans="1:11" x14ac:dyDescent="0.2">
      <c r="A882" s="23" t="s">
        <v>29</v>
      </c>
      <c r="B882" s="23" t="s">
        <v>245</v>
      </c>
      <c r="C882" s="23" t="s">
        <v>189</v>
      </c>
      <c r="D882" s="26">
        <v>131375.64980000001</v>
      </c>
      <c r="E882" s="26">
        <v>311201.54356000002</v>
      </c>
      <c r="F882" s="26">
        <v>8435.2572999999993</v>
      </c>
      <c r="G882" s="26">
        <v>18865.25676</v>
      </c>
      <c r="H882" s="26">
        <v>169517.06229999999</v>
      </c>
      <c r="I882" s="26">
        <v>519081.62056000001</v>
      </c>
      <c r="J882" s="26">
        <v>77.499960000000002</v>
      </c>
      <c r="K882" s="26">
        <v>59.952330000000003</v>
      </c>
    </row>
    <row r="883" spans="1:11" x14ac:dyDescent="0.2">
      <c r="A883" s="23"/>
      <c r="B883" s="27" t="s">
        <v>260</v>
      </c>
      <c r="C883" s="23"/>
      <c r="D883" s="26">
        <v>59389.667099999999</v>
      </c>
      <c r="E883" s="26">
        <v>138207.05895000001</v>
      </c>
      <c r="F883" s="26">
        <v>2017.3847000000001</v>
      </c>
      <c r="G883" s="26">
        <v>4392.3274000000001</v>
      </c>
      <c r="H883" s="26">
        <v>22748.516199999998</v>
      </c>
      <c r="I883" s="26">
        <v>65699.672569999995</v>
      </c>
      <c r="J883" s="28">
        <v>2.6107051000000001</v>
      </c>
      <c r="K883" s="28">
        <v>2.1036187000000002</v>
      </c>
    </row>
    <row r="884" spans="1:11" x14ac:dyDescent="0.2">
      <c r="A884" s="23"/>
      <c r="B884" s="23" t="s">
        <v>261</v>
      </c>
      <c r="C884" s="23"/>
      <c r="D884" s="26">
        <v>45795.366000000002</v>
      </c>
      <c r="E884" s="26">
        <v>108178.67253</v>
      </c>
      <c r="F884" s="26"/>
      <c r="G884" s="26"/>
      <c r="H884" s="26">
        <v>61.8</v>
      </c>
      <c r="I884" s="26">
        <v>200.88</v>
      </c>
      <c r="J884" s="26"/>
      <c r="K884" s="26"/>
    </row>
    <row r="885" spans="1:11" x14ac:dyDescent="0.2">
      <c r="A885" s="23"/>
      <c r="B885" s="23" t="s">
        <v>306</v>
      </c>
      <c r="C885" s="23"/>
      <c r="D885" s="26">
        <v>391.62299999999999</v>
      </c>
      <c r="E885" s="26">
        <v>790.86699999999996</v>
      </c>
      <c r="F885" s="26">
        <v>20.3</v>
      </c>
      <c r="G885" s="26">
        <v>40.6</v>
      </c>
      <c r="H885" s="26"/>
      <c r="I885" s="26"/>
      <c r="J885" s="26"/>
      <c r="K885" s="26"/>
    </row>
    <row r="886" spans="1:11" x14ac:dyDescent="0.2">
      <c r="A886" s="23"/>
      <c r="B886" s="23" t="s">
        <v>262</v>
      </c>
      <c r="C886" s="23"/>
      <c r="D886" s="26">
        <v>939.14200000000005</v>
      </c>
      <c r="E886" s="26">
        <v>2276.7172399999999</v>
      </c>
      <c r="F886" s="26">
        <v>202.19499999999999</v>
      </c>
      <c r="G886" s="26">
        <v>471.81799000000001</v>
      </c>
      <c r="H886" s="26"/>
      <c r="I886" s="26"/>
      <c r="J886" s="26"/>
      <c r="K886" s="26"/>
    </row>
    <row r="887" spans="1:11" x14ac:dyDescent="0.2">
      <c r="A887" s="23"/>
      <c r="B887" s="23" t="s">
        <v>264</v>
      </c>
      <c r="C887" s="23"/>
      <c r="D887" s="26">
        <v>6738.0221000000001</v>
      </c>
      <c r="E887" s="26">
        <v>14138.76031</v>
      </c>
      <c r="F887" s="26">
        <v>674.80870000000004</v>
      </c>
      <c r="G887" s="26">
        <v>1329.33259</v>
      </c>
      <c r="H887" s="26">
        <v>6593.5662000000002</v>
      </c>
      <c r="I887" s="26">
        <v>15480.1535</v>
      </c>
      <c r="J887" s="26">
        <v>102.19086</v>
      </c>
      <c r="K887" s="26">
        <v>91.334760000000003</v>
      </c>
    </row>
    <row r="888" spans="1:11" x14ac:dyDescent="0.2">
      <c r="A888" s="23"/>
      <c r="B888" s="23" t="s">
        <v>276</v>
      </c>
      <c r="C888" s="23"/>
      <c r="D888" s="26">
        <v>43.984000000000002</v>
      </c>
      <c r="E888" s="26">
        <v>101.163</v>
      </c>
      <c r="F888" s="26"/>
      <c r="G888" s="26"/>
      <c r="H888" s="26">
        <v>55.171999999999997</v>
      </c>
      <c r="I888" s="26">
        <v>138.48650000000001</v>
      </c>
      <c r="J888" s="26">
        <v>79.721599999999995</v>
      </c>
      <c r="K888" s="26">
        <v>73.049000000000007</v>
      </c>
    </row>
    <row r="889" spans="1:11" x14ac:dyDescent="0.2">
      <c r="A889" s="23"/>
      <c r="B889" s="23" t="s">
        <v>265</v>
      </c>
      <c r="C889" s="23"/>
      <c r="D889" s="26">
        <v>5481.53</v>
      </c>
      <c r="E889" s="26">
        <v>12720.87887</v>
      </c>
      <c r="F889" s="26">
        <v>1120.0809999999999</v>
      </c>
      <c r="G889" s="26">
        <v>2550.5768200000002</v>
      </c>
      <c r="H889" s="26">
        <v>15911.841</v>
      </c>
      <c r="I889" s="26">
        <v>49478.933900000004</v>
      </c>
      <c r="J889" s="26">
        <v>34.449379999999998</v>
      </c>
      <c r="K889" s="26">
        <v>25.709689999999998</v>
      </c>
    </row>
    <row r="890" spans="1:11" x14ac:dyDescent="0.2">
      <c r="A890" s="23"/>
      <c r="B890" s="23" t="s">
        <v>295</v>
      </c>
      <c r="C890" s="23"/>
      <c r="D890" s="26"/>
      <c r="E890" s="26"/>
      <c r="F890" s="26"/>
      <c r="G890" s="26"/>
      <c r="H890" s="26">
        <v>126.137</v>
      </c>
      <c r="I890" s="26">
        <v>401.21866999999997</v>
      </c>
      <c r="J890" s="26"/>
      <c r="K890" s="26"/>
    </row>
    <row r="891" spans="1:11" x14ac:dyDescent="0.2">
      <c r="A891" s="23"/>
      <c r="B891" s="27" t="s">
        <v>266</v>
      </c>
      <c r="C891" s="23"/>
      <c r="D891" s="26">
        <v>71985.982699999993</v>
      </c>
      <c r="E891" s="26">
        <v>172994.48461000001</v>
      </c>
      <c r="F891" s="26">
        <v>6417.8725999999997</v>
      </c>
      <c r="G891" s="26">
        <v>14472.92936</v>
      </c>
      <c r="H891" s="26">
        <v>146768.54610000001</v>
      </c>
      <c r="I891" s="26">
        <v>453381.94799000002</v>
      </c>
      <c r="J891" s="26">
        <v>49.047280000000001</v>
      </c>
      <c r="K891" s="26">
        <v>38.156460000000003</v>
      </c>
    </row>
    <row r="892" spans="1:11" x14ac:dyDescent="0.2">
      <c r="A892" s="23"/>
      <c r="B892" s="23" t="s">
        <v>308</v>
      </c>
      <c r="C892" s="23"/>
      <c r="D892" s="26"/>
      <c r="E892" s="26"/>
      <c r="F892" s="26"/>
      <c r="G892" s="26"/>
      <c r="H892" s="26">
        <v>413.67200000000003</v>
      </c>
      <c r="I892" s="26">
        <v>1432.0455899999999</v>
      </c>
      <c r="J892" s="26"/>
      <c r="K892" s="26"/>
    </row>
    <row r="893" spans="1:11" x14ac:dyDescent="0.2">
      <c r="A893" s="23"/>
      <c r="B893" s="23" t="s">
        <v>278</v>
      </c>
      <c r="C893" s="23"/>
      <c r="D893" s="26">
        <v>53.9925</v>
      </c>
      <c r="E893" s="26">
        <v>2177.8543100000002</v>
      </c>
      <c r="F893" s="26">
        <v>7.6722000000000001</v>
      </c>
      <c r="G893" s="26">
        <v>304.94472999999999</v>
      </c>
      <c r="H893" s="26">
        <v>68.774100000000004</v>
      </c>
      <c r="I893" s="26">
        <v>2326.1292100000001</v>
      </c>
      <c r="J893" s="26">
        <v>78.50703</v>
      </c>
      <c r="K893" s="26">
        <v>93.625680000000003</v>
      </c>
    </row>
    <row r="894" spans="1:11" x14ac:dyDescent="0.2">
      <c r="A894" s="23"/>
      <c r="B894" s="23" t="s">
        <v>279</v>
      </c>
      <c r="C894" s="23"/>
      <c r="D894" s="26"/>
      <c r="E894" s="26"/>
      <c r="F894" s="26"/>
      <c r="G894" s="26"/>
      <c r="H894" s="26">
        <v>19560</v>
      </c>
      <c r="I894" s="26">
        <v>58520.77706</v>
      </c>
      <c r="J894" s="26"/>
      <c r="K894" s="26"/>
    </row>
    <row r="895" spans="1:11" x14ac:dyDescent="0.2">
      <c r="A895" s="23"/>
      <c r="B895" s="23" t="s">
        <v>280</v>
      </c>
      <c r="C895" s="23"/>
      <c r="D895" s="26">
        <v>6467.4859999999999</v>
      </c>
      <c r="E895" s="26">
        <v>14862.30586</v>
      </c>
      <c r="F895" s="26">
        <v>4237.0379999999996</v>
      </c>
      <c r="G895" s="26">
        <v>9594.8148899999997</v>
      </c>
      <c r="H895" s="26">
        <v>25783.361000000001</v>
      </c>
      <c r="I895" s="26">
        <v>80980.804359999995</v>
      </c>
      <c r="J895" s="26">
        <v>25.083950000000002</v>
      </c>
      <c r="K895" s="26"/>
    </row>
    <row r="896" spans="1:11" x14ac:dyDescent="0.2">
      <c r="A896" s="23"/>
      <c r="B896" s="23" t="s">
        <v>281</v>
      </c>
      <c r="C896" s="23"/>
      <c r="D896" s="26">
        <v>40</v>
      </c>
      <c r="E896" s="26">
        <v>48</v>
      </c>
      <c r="F896" s="26"/>
      <c r="G896" s="26"/>
      <c r="H896" s="26">
        <v>220</v>
      </c>
      <c r="I896" s="26">
        <v>220</v>
      </c>
      <c r="J896" s="26"/>
      <c r="K896" s="26">
        <v>21.818180000000002</v>
      </c>
    </row>
    <row r="897" spans="1:11" x14ac:dyDescent="0.2">
      <c r="A897" s="23"/>
      <c r="B897" s="23" t="s">
        <v>318</v>
      </c>
      <c r="C897" s="23"/>
      <c r="D897" s="26"/>
      <c r="E897" s="26"/>
      <c r="F897" s="26"/>
      <c r="G897" s="26"/>
      <c r="H897" s="26">
        <v>4407.51</v>
      </c>
      <c r="I897" s="26">
        <v>12603.212079999999</v>
      </c>
      <c r="J897" s="26"/>
      <c r="K897" s="26"/>
    </row>
    <row r="898" spans="1:11" x14ac:dyDescent="0.2">
      <c r="A898" s="23"/>
      <c r="B898" s="23" t="s">
        <v>282</v>
      </c>
      <c r="C898" s="23"/>
      <c r="D898" s="26">
        <v>11560.295</v>
      </c>
      <c r="E898" s="26">
        <v>27697.44615</v>
      </c>
      <c r="F898" s="26"/>
      <c r="G898" s="26"/>
      <c r="H898" s="26">
        <v>28391.589</v>
      </c>
      <c r="I898" s="26">
        <v>84286.338820000004</v>
      </c>
      <c r="J898" s="26">
        <v>40.717320000000001</v>
      </c>
      <c r="K898" s="26">
        <v>32.861130000000003</v>
      </c>
    </row>
    <row r="899" spans="1:11" x14ac:dyDescent="0.2">
      <c r="A899" s="23"/>
      <c r="B899" s="23" t="s">
        <v>283</v>
      </c>
      <c r="C899" s="23"/>
      <c r="D899" s="26">
        <v>3699.8782000000001</v>
      </c>
      <c r="E899" s="26">
        <v>12566.800660000001</v>
      </c>
      <c r="F899" s="26">
        <v>754.99339999999995</v>
      </c>
      <c r="G899" s="26">
        <v>1840.47828</v>
      </c>
      <c r="H899" s="26">
        <v>1417.2387000000001</v>
      </c>
      <c r="I899" s="26">
        <v>7088.5811599999997</v>
      </c>
      <c r="J899" s="28">
        <v>2.6106246</v>
      </c>
      <c r="K899" s="26">
        <v>177.28231</v>
      </c>
    </row>
    <row r="900" spans="1:11" x14ac:dyDescent="0.2">
      <c r="A900" s="23"/>
      <c r="B900" s="23" t="s">
        <v>297</v>
      </c>
      <c r="C900" s="23"/>
      <c r="D900" s="26">
        <v>21.992999999999999</v>
      </c>
      <c r="E900" s="26">
        <v>38.157850000000003</v>
      </c>
      <c r="F900" s="26">
        <v>21.992999999999999</v>
      </c>
      <c r="G900" s="26">
        <v>38.157850000000003</v>
      </c>
      <c r="H900" s="26">
        <v>439.10449999999997</v>
      </c>
      <c r="I900" s="26">
        <v>1045.0450900000001</v>
      </c>
      <c r="J900" s="26"/>
      <c r="K900" s="26"/>
    </row>
    <row r="901" spans="1:11" x14ac:dyDescent="0.2">
      <c r="A901" s="23"/>
      <c r="B901" s="23" t="s">
        <v>285</v>
      </c>
      <c r="C901" s="23"/>
      <c r="D901" s="26"/>
      <c r="E901" s="26"/>
      <c r="F901" s="26"/>
      <c r="G901" s="26"/>
      <c r="H901" s="26">
        <v>4085.3009999999999</v>
      </c>
      <c r="I901" s="26">
        <v>11871.67563</v>
      </c>
      <c r="J901" s="26"/>
      <c r="K901" s="26"/>
    </row>
    <row r="902" spans="1:11" x14ac:dyDescent="0.2">
      <c r="A902" s="23"/>
      <c r="B902" s="23" t="s">
        <v>286</v>
      </c>
      <c r="C902" s="23"/>
      <c r="D902" s="26"/>
      <c r="E902" s="26"/>
      <c r="F902" s="26"/>
      <c r="G902" s="26"/>
      <c r="H902" s="26">
        <v>4009.547</v>
      </c>
      <c r="I902" s="26">
        <v>11246.846740000001</v>
      </c>
      <c r="J902" s="26"/>
      <c r="K902" s="26"/>
    </row>
    <row r="903" spans="1:11" x14ac:dyDescent="0.2">
      <c r="A903" s="23"/>
      <c r="B903" s="23" t="s">
        <v>287</v>
      </c>
      <c r="C903" s="23"/>
      <c r="D903" s="26">
        <v>365.31</v>
      </c>
      <c r="E903" s="26">
        <v>651.11108000000002</v>
      </c>
      <c r="F903" s="26">
        <v>66.572000000000003</v>
      </c>
      <c r="G903" s="26">
        <v>117.49977</v>
      </c>
      <c r="H903" s="26">
        <v>6135.18</v>
      </c>
      <c r="I903" s="26">
        <v>19403.4431</v>
      </c>
      <c r="J903" s="26"/>
      <c r="K903" s="26"/>
    </row>
    <row r="904" spans="1:11" x14ac:dyDescent="0.2">
      <c r="A904" s="23"/>
      <c r="B904" s="23" t="s">
        <v>289</v>
      </c>
      <c r="C904" s="23"/>
      <c r="D904" s="26"/>
      <c r="E904" s="26"/>
      <c r="F904" s="26"/>
      <c r="G904" s="26"/>
      <c r="H904" s="26">
        <v>7935.1260000000002</v>
      </c>
      <c r="I904" s="26">
        <v>24672.61249</v>
      </c>
      <c r="J904" s="26"/>
      <c r="K904" s="26"/>
    </row>
    <row r="905" spans="1:11" x14ac:dyDescent="0.2">
      <c r="A905" s="23"/>
      <c r="B905" s="23" t="s">
        <v>291</v>
      </c>
      <c r="C905" s="23"/>
      <c r="D905" s="26">
        <v>44016.112999999998</v>
      </c>
      <c r="E905" s="26">
        <v>103093.6308</v>
      </c>
      <c r="F905" s="26">
        <v>175.91900000000001</v>
      </c>
      <c r="G905" s="26">
        <v>256.97498999999999</v>
      </c>
      <c r="H905" s="26">
        <v>31500.504000000001</v>
      </c>
      <c r="I905" s="26">
        <v>102151.37285</v>
      </c>
      <c r="J905" s="26">
        <v>139.73146</v>
      </c>
      <c r="K905" s="26">
        <v>100.92241</v>
      </c>
    </row>
    <row r="906" spans="1:11" x14ac:dyDescent="0.2">
      <c r="A906" s="23"/>
      <c r="B906" s="23" t="s">
        <v>323</v>
      </c>
      <c r="C906" s="23"/>
      <c r="D906" s="26"/>
      <c r="E906" s="26"/>
      <c r="F906" s="26"/>
      <c r="G906" s="26"/>
      <c r="H906" s="26">
        <v>8989.0349999999999</v>
      </c>
      <c r="I906" s="26">
        <v>27238.489430000001</v>
      </c>
      <c r="J906" s="26"/>
      <c r="K906" s="26"/>
    </row>
    <row r="907" spans="1:11" x14ac:dyDescent="0.2">
      <c r="A907" s="23"/>
      <c r="B907" s="23" t="s">
        <v>293</v>
      </c>
      <c r="C907" s="23"/>
      <c r="D907" s="26">
        <v>1693.28</v>
      </c>
      <c r="E907" s="26">
        <v>3397.89914</v>
      </c>
      <c r="F907" s="26">
        <v>131.94</v>
      </c>
      <c r="G907" s="26">
        <v>258.38249999999999</v>
      </c>
      <c r="H907" s="26">
        <v>870.34550000000002</v>
      </c>
      <c r="I907" s="26">
        <v>1775.17743</v>
      </c>
      <c r="J907" s="26">
        <v>194.55261999999999</v>
      </c>
      <c r="K907" s="26">
        <v>191.4118</v>
      </c>
    </row>
    <row r="908" spans="1:11" x14ac:dyDescent="0.2">
      <c r="A908" s="23"/>
      <c r="B908" s="23" t="s">
        <v>324</v>
      </c>
      <c r="C908" s="23"/>
      <c r="D908" s="26">
        <v>4067.6350000000002</v>
      </c>
      <c r="E908" s="26">
        <v>8461.2787599999992</v>
      </c>
      <c r="F908" s="26">
        <v>1021.745</v>
      </c>
      <c r="G908" s="26">
        <v>2061.6763500000002</v>
      </c>
      <c r="H908" s="26">
        <v>2542.2583</v>
      </c>
      <c r="I908" s="26">
        <v>6519.3969500000003</v>
      </c>
      <c r="J908" s="26">
        <v>160.00085000000001</v>
      </c>
      <c r="K908" s="26">
        <v>129.78621999999999</v>
      </c>
    </row>
    <row r="909" spans="1:11" x14ac:dyDescent="0.2">
      <c r="A909" s="23" t="s">
        <v>28</v>
      </c>
      <c r="B909" s="23" t="s">
        <v>246</v>
      </c>
      <c r="C909" s="23" t="s">
        <v>187</v>
      </c>
      <c r="D909" s="26">
        <v>162.77853999999999</v>
      </c>
      <c r="E909" s="26">
        <v>434170.98439</v>
      </c>
      <c r="F909" s="26">
        <v>19.705410000000001</v>
      </c>
      <c r="G909" s="26">
        <v>46205.81293</v>
      </c>
      <c r="H909" s="26">
        <v>181.90973</v>
      </c>
      <c r="I909" s="26">
        <v>631625.02257999999</v>
      </c>
      <c r="J909" s="26">
        <v>89.483140000000006</v>
      </c>
      <c r="K909" s="26">
        <v>68.738720000000001</v>
      </c>
    </row>
    <row r="910" spans="1:11" x14ac:dyDescent="0.2">
      <c r="A910" s="23"/>
      <c r="B910" s="27" t="s">
        <v>260</v>
      </c>
      <c r="C910" s="23"/>
      <c r="D910" s="26">
        <v>23.019739999999999</v>
      </c>
      <c r="E910" s="26">
        <v>68401.418239999999</v>
      </c>
      <c r="F910" s="26">
        <v>3.2500300000000002</v>
      </c>
      <c r="G910" s="26">
        <v>8577.8130000000001</v>
      </c>
      <c r="H910" s="26">
        <v>47.684910000000002</v>
      </c>
      <c r="I910" s="26">
        <v>188437.23534000001</v>
      </c>
      <c r="J910" s="26">
        <v>48.274679999999996</v>
      </c>
      <c r="K910" s="26">
        <v>36.299309999999998</v>
      </c>
    </row>
    <row r="911" spans="1:11" x14ac:dyDescent="0.2">
      <c r="A911" s="23"/>
      <c r="B911" s="23" t="s">
        <v>262</v>
      </c>
      <c r="C911" s="23"/>
      <c r="D911" s="26"/>
      <c r="E911" s="26"/>
      <c r="F911" s="26"/>
      <c r="G911" s="26"/>
      <c r="H911" s="26">
        <v>1.3058700000000001</v>
      </c>
      <c r="I911" s="26">
        <v>5049.7965400000003</v>
      </c>
      <c r="J911" s="26"/>
      <c r="K911" s="26"/>
    </row>
    <row r="912" spans="1:11" x14ac:dyDescent="0.2">
      <c r="A912" s="23"/>
      <c r="B912" s="23" t="s">
        <v>264</v>
      </c>
      <c r="C912" s="23"/>
      <c r="D912" s="26">
        <v>22.99774</v>
      </c>
      <c r="E912" s="26">
        <v>68339.818239999993</v>
      </c>
      <c r="F912" s="26">
        <v>3.2500300000000002</v>
      </c>
      <c r="G912" s="26">
        <v>8577.8130000000001</v>
      </c>
      <c r="H912" s="26">
        <v>44.563189999999999</v>
      </c>
      <c r="I912" s="26">
        <v>176869.17012</v>
      </c>
      <c r="J912" s="26">
        <v>51.607030000000002</v>
      </c>
      <c r="K912" s="26">
        <v>38.638629999999999</v>
      </c>
    </row>
    <row r="913" spans="1:11" x14ac:dyDescent="0.2">
      <c r="A913" s="23"/>
      <c r="B913" s="23" t="s">
        <v>265</v>
      </c>
      <c r="C913" s="23"/>
      <c r="D913" s="26">
        <v>2.1999999999999999E-2</v>
      </c>
      <c r="E913" s="26">
        <v>61.6</v>
      </c>
      <c r="F913" s="26"/>
      <c r="G913" s="26"/>
      <c r="H913" s="26">
        <v>0.20008999999999999</v>
      </c>
      <c r="I913" s="26">
        <v>711.99093000000005</v>
      </c>
      <c r="J913" s="26"/>
      <c r="K913" s="26"/>
    </row>
    <row r="914" spans="1:11" x14ac:dyDescent="0.2">
      <c r="A914" s="23"/>
      <c r="B914" s="23" t="s">
        <v>295</v>
      </c>
      <c r="C914" s="23"/>
      <c r="D914" s="26"/>
      <c r="E914" s="26"/>
      <c r="F914" s="26"/>
      <c r="G914" s="26"/>
      <c r="H914" s="26">
        <v>1.6157600000000001</v>
      </c>
      <c r="I914" s="26">
        <v>5806.2777500000002</v>
      </c>
      <c r="J914" s="26"/>
      <c r="K914" s="26"/>
    </row>
    <row r="915" spans="1:11" x14ac:dyDescent="0.2">
      <c r="A915" s="23"/>
      <c r="B915" s="27" t="s">
        <v>266</v>
      </c>
      <c r="C915" s="23"/>
      <c r="D915" s="26">
        <v>139.75880000000001</v>
      </c>
      <c r="E915" s="26">
        <v>365769.56615000003</v>
      </c>
      <c r="F915" s="26">
        <v>16.455390000000001</v>
      </c>
      <c r="G915" s="26">
        <v>37627.999929999998</v>
      </c>
      <c r="H915" s="26">
        <v>134.22483</v>
      </c>
      <c r="I915" s="26">
        <v>443187.78723999998</v>
      </c>
      <c r="J915" s="26">
        <v>104.12291</v>
      </c>
      <c r="K915" s="26">
        <v>82.531509999999997</v>
      </c>
    </row>
    <row r="916" spans="1:11" x14ac:dyDescent="0.2">
      <c r="A916" s="23"/>
      <c r="B916" s="23" t="s">
        <v>345</v>
      </c>
      <c r="C916" s="23"/>
      <c r="D916" s="26">
        <v>32.638629999999999</v>
      </c>
      <c r="E916" s="26">
        <v>89120.231480000002</v>
      </c>
      <c r="F916" s="26"/>
      <c r="G916" s="26"/>
      <c r="H916" s="26">
        <v>2.29487</v>
      </c>
      <c r="I916" s="26">
        <v>6090.30566</v>
      </c>
      <c r="J916" s="26"/>
      <c r="K916" s="26"/>
    </row>
    <row r="917" spans="1:11" x14ac:dyDescent="0.2">
      <c r="A917" s="23"/>
      <c r="B917" s="23" t="s">
        <v>282</v>
      </c>
      <c r="C917" s="23"/>
      <c r="D917" s="26"/>
      <c r="E917" s="26"/>
      <c r="F917" s="26"/>
      <c r="G917" s="26"/>
      <c r="H917" s="26">
        <v>11.78514</v>
      </c>
      <c r="I917" s="26">
        <v>43032.735849999997</v>
      </c>
      <c r="J917" s="26"/>
      <c r="K917" s="26"/>
    </row>
    <row r="918" spans="1:11" x14ac:dyDescent="0.2">
      <c r="A918" s="23"/>
      <c r="B918" s="23" t="s">
        <v>283</v>
      </c>
      <c r="C918" s="23"/>
      <c r="D918" s="26">
        <v>62.712269999999997</v>
      </c>
      <c r="E918" s="26">
        <v>153862.75586999999</v>
      </c>
      <c r="F918" s="26">
        <v>16.242730000000002</v>
      </c>
      <c r="G918" s="26">
        <v>37146.299950000001</v>
      </c>
      <c r="H918" s="26">
        <v>13.81392</v>
      </c>
      <c r="I918" s="26">
        <v>43545.212229999997</v>
      </c>
      <c r="J918" s="28">
        <v>4.5397881</v>
      </c>
      <c r="K918" s="28">
        <v>3.5334023999999999</v>
      </c>
    </row>
    <row r="919" spans="1:11" x14ac:dyDescent="0.2">
      <c r="A919" s="23"/>
      <c r="B919" s="23" t="s">
        <v>285</v>
      </c>
      <c r="C919" s="23"/>
      <c r="D919" s="26">
        <v>0.78249999999999997</v>
      </c>
      <c r="E919" s="26">
        <v>2199.11816</v>
      </c>
      <c r="F919" s="26"/>
      <c r="G919" s="26"/>
      <c r="H919" s="26">
        <v>19.472519999999999</v>
      </c>
      <c r="I919" s="26">
        <v>62392.50851</v>
      </c>
      <c r="J919" s="26"/>
      <c r="K919" s="26"/>
    </row>
    <row r="920" spans="1:11" x14ac:dyDescent="0.2">
      <c r="A920" s="23"/>
      <c r="B920" s="23" t="s">
        <v>287</v>
      </c>
      <c r="C920" s="23"/>
      <c r="D920" s="26"/>
      <c r="E920" s="26"/>
      <c r="F920" s="26"/>
      <c r="G920" s="26"/>
      <c r="H920" s="26">
        <v>0.82289999999999996</v>
      </c>
      <c r="I920" s="26">
        <v>3129.3511400000002</v>
      </c>
      <c r="J920" s="26"/>
      <c r="K920" s="26"/>
    </row>
    <row r="921" spans="1:11" x14ac:dyDescent="0.2">
      <c r="A921" s="23"/>
      <c r="B921" s="23" t="s">
        <v>288</v>
      </c>
      <c r="C921" s="23"/>
      <c r="D921" s="26"/>
      <c r="E921" s="26"/>
      <c r="F921" s="26"/>
      <c r="G921" s="26"/>
      <c r="H921" s="26">
        <v>8.2075399999999998</v>
      </c>
      <c r="I921" s="26">
        <v>29964.675899999998</v>
      </c>
      <c r="J921" s="26"/>
      <c r="K921" s="26"/>
    </row>
    <row r="922" spans="1:11" x14ac:dyDescent="0.2">
      <c r="A922" s="23"/>
      <c r="B922" s="23" t="s">
        <v>291</v>
      </c>
      <c r="C922" s="23"/>
      <c r="D922" s="26">
        <v>43.625399999999999</v>
      </c>
      <c r="E922" s="26">
        <v>120587.46064</v>
      </c>
      <c r="F922" s="26">
        <v>0.21265999999999999</v>
      </c>
      <c r="G922" s="26">
        <v>481.69997999999998</v>
      </c>
      <c r="H922" s="26">
        <v>77.827939999999998</v>
      </c>
      <c r="I922" s="26">
        <v>255032.99794999999</v>
      </c>
      <c r="J922" s="26">
        <v>56.053649999999998</v>
      </c>
      <c r="K922" s="26">
        <v>47.283079999999998</v>
      </c>
    </row>
    <row r="923" spans="1:11" x14ac:dyDescent="0.2">
      <c r="A923" s="23" t="s">
        <v>27</v>
      </c>
      <c r="B923" s="23" t="s">
        <v>247</v>
      </c>
      <c r="C923" s="23" t="s">
        <v>189</v>
      </c>
      <c r="D923" s="26">
        <v>9084.54385</v>
      </c>
      <c r="E923" s="26">
        <v>121248.18547</v>
      </c>
      <c r="F923" s="26">
        <v>992.48180000000002</v>
      </c>
      <c r="G923" s="26">
        <v>13417.60333</v>
      </c>
      <c r="H923" s="26">
        <v>12246.95738</v>
      </c>
      <c r="I923" s="26">
        <v>121696.05184</v>
      </c>
      <c r="J923" s="26">
        <v>74.177970000000002</v>
      </c>
      <c r="K923" s="26">
        <v>99.631979999999999</v>
      </c>
    </row>
    <row r="924" spans="1:11" x14ac:dyDescent="0.2">
      <c r="A924" s="23"/>
      <c r="B924" s="27" t="s">
        <v>260</v>
      </c>
      <c r="C924" s="23"/>
      <c r="D924" s="26">
        <v>5.6427899999999998</v>
      </c>
      <c r="E924" s="26">
        <v>153.73826</v>
      </c>
      <c r="F924" s="26">
        <v>4.2018000000000004</v>
      </c>
      <c r="G924" s="26">
        <v>2.3967000000000001</v>
      </c>
      <c r="H924" s="26">
        <v>380.28753</v>
      </c>
      <c r="I924" s="26">
        <v>2895.52306</v>
      </c>
      <c r="J924" s="26"/>
      <c r="K924" s="26"/>
    </row>
    <row r="925" spans="1:11" x14ac:dyDescent="0.2">
      <c r="A925" s="23"/>
      <c r="B925" s="23" t="s">
        <v>264</v>
      </c>
      <c r="C925" s="23"/>
      <c r="D925" s="26">
        <v>5.6417700000000002</v>
      </c>
      <c r="E925" s="26">
        <v>153.66641999999999</v>
      </c>
      <c r="F925" s="26">
        <v>4.2016999999999998</v>
      </c>
      <c r="G925" s="26">
        <v>2.3964599999999998</v>
      </c>
      <c r="H925" s="26">
        <v>380.28359999999998</v>
      </c>
      <c r="I925" s="26">
        <v>2892.6613400000001</v>
      </c>
      <c r="J925" s="26"/>
      <c r="K925" s="26"/>
    </row>
    <row r="926" spans="1:11" x14ac:dyDescent="0.2">
      <c r="A926" s="23"/>
      <c r="B926" s="23" t="s">
        <v>265</v>
      </c>
      <c r="C926" s="23"/>
      <c r="D926" s="26">
        <v>1.0200000000000001E-3</v>
      </c>
      <c r="E926" s="26">
        <v>7.1840000000000001E-2</v>
      </c>
      <c r="F926" s="26">
        <v>1E-4</v>
      </c>
      <c r="G926" s="26">
        <v>2.4000000000000001E-4</v>
      </c>
      <c r="H926" s="26">
        <v>3.9300000000000003E-3</v>
      </c>
      <c r="I926" s="26">
        <v>2.86172</v>
      </c>
      <c r="J926" s="26">
        <v>25.9542</v>
      </c>
      <c r="K926" s="26"/>
    </row>
    <row r="927" spans="1:11" x14ac:dyDescent="0.2">
      <c r="A927" s="23"/>
      <c r="B927" s="27" t="s">
        <v>266</v>
      </c>
      <c r="C927" s="23"/>
      <c r="D927" s="26">
        <v>9078.9010600000001</v>
      </c>
      <c r="E927" s="26">
        <v>121094.44721</v>
      </c>
      <c r="F927" s="26">
        <v>988.28</v>
      </c>
      <c r="G927" s="26">
        <v>13415.206630000001</v>
      </c>
      <c r="H927" s="26">
        <v>11866.66985</v>
      </c>
      <c r="I927" s="26">
        <v>118800.52877999999</v>
      </c>
      <c r="J927" s="26">
        <v>76.507570000000001</v>
      </c>
      <c r="K927" s="26">
        <v>101.93089999999999</v>
      </c>
    </row>
    <row r="928" spans="1:11" x14ac:dyDescent="0.2">
      <c r="A928" s="23"/>
      <c r="B928" s="23" t="s">
        <v>334</v>
      </c>
      <c r="C928" s="23"/>
      <c r="D928" s="26">
        <v>261.06</v>
      </c>
      <c r="E928" s="26">
        <v>2853.3858</v>
      </c>
      <c r="F928" s="26"/>
      <c r="G928" s="26"/>
      <c r="H928" s="26"/>
      <c r="I928" s="26"/>
      <c r="J928" s="26"/>
      <c r="K928" s="26"/>
    </row>
    <row r="929" spans="1:11" x14ac:dyDescent="0.2">
      <c r="A929" s="23"/>
      <c r="B929" s="23" t="s">
        <v>307</v>
      </c>
      <c r="C929" s="23"/>
      <c r="D929" s="26">
        <v>2124.1</v>
      </c>
      <c r="E929" s="26">
        <v>28709.23962</v>
      </c>
      <c r="F929" s="26">
        <v>378.41</v>
      </c>
      <c r="G929" s="26">
        <v>5237.9794000000002</v>
      </c>
      <c r="H929" s="26">
        <v>3035.32</v>
      </c>
      <c r="I929" s="26">
        <v>27055.228899999998</v>
      </c>
      <c r="J929" s="26">
        <v>69.979439999999997</v>
      </c>
      <c r="K929" s="26">
        <v>106.11346</v>
      </c>
    </row>
    <row r="930" spans="1:11" x14ac:dyDescent="0.2">
      <c r="A930" s="23"/>
      <c r="B930" s="23" t="s">
        <v>346</v>
      </c>
      <c r="C930" s="23"/>
      <c r="D930" s="26"/>
      <c r="E930" s="26"/>
      <c r="F930" s="26"/>
      <c r="G930" s="26"/>
      <c r="H930" s="26">
        <v>4.8500000000000001E-3</v>
      </c>
      <c r="I930" s="26">
        <v>17.861509999999999</v>
      </c>
      <c r="J930" s="26"/>
      <c r="K930" s="26"/>
    </row>
    <row r="931" spans="1:11" x14ac:dyDescent="0.2">
      <c r="A931" s="23"/>
      <c r="B931" s="23" t="s">
        <v>300</v>
      </c>
      <c r="C931" s="23"/>
      <c r="D931" s="26">
        <v>5.4999999999999997E-3</v>
      </c>
      <c r="E931" s="26">
        <v>0.5</v>
      </c>
      <c r="F931" s="26"/>
      <c r="G931" s="26"/>
      <c r="H931" s="26"/>
      <c r="I931" s="26"/>
      <c r="J931" s="26"/>
      <c r="K931" s="26"/>
    </row>
    <row r="932" spans="1:11" x14ac:dyDescent="0.2">
      <c r="A932" s="23"/>
      <c r="B932" s="23" t="s">
        <v>303</v>
      </c>
      <c r="C932" s="23"/>
      <c r="D932" s="26">
        <v>300</v>
      </c>
      <c r="E932" s="26">
        <v>3405</v>
      </c>
      <c r="F932" s="26"/>
      <c r="G932" s="26"/>
      <c r="H932" s="26">
        <v>133.30000000000001</v>
      </c>
      <c r="I932" s="26">
        <v>1572.8098</v>
      </c>
      <c r="J932" s="28">
        <v>2.2505626000000003</v>
      </c>
      <c r="K932" s="28">
        <v>2.1649153000000001</v>
      </c>
    </row>
    <row r="933" spans="1:11" x14ac:dyDescent="0.2">
      <c r="A933" s="23"/>
      <c r="B933" s="23" t="s">
        <v>282</v>
      </c>
      <c r="C933" s="23"/>
      <c r="D933" s="26">
        <v>280</v>
      </c>
      <c r="E933" s="26">
        <v>3279.22</v>
      </c>
      <c r="F933" s="26">
        <v>35</v>
      </c>
      <c r="G933" s="26">
        <v>440.65</v>
      </c>
      <c r="H933" s="26"/>
      <c r="I933" s="26"/>
      <c r="J933" s="26"/>
      <c r="K933" s="26"/>
    </row>
    <row r="934" spans="1:11" x14ac:dyDescent="0.2">
      <c r="A934" s="23"/>
      <c r="B934" s="23" t="s">
        <v>283</v>
      </c>
      <c r="C934" s="23"/>
      <c r="D934" s="26">
        <v>6.0000000000000002E-5</v>
      </c>
      <c r="E934" s="26">
        <v>0.46788000000000002</v>
      </c>
      <c r="F934" s="26"/>
      <c r="G934" s="26"/>
      <c r="H934" s="26">
        <v>3333.875</v>
      </c>
      <c r="I934" s="26">
        <v>28317.770499999999</v>
      </c>
      <c r="J934" s="26"/>
      <c r="K934" s="26"/>
    </row>
    <row r="935" spans="1:11" x14ac:dyDescent="0.2">
      <c r="A935" s="23"/>
      <c r="B935" s="23" t="s">
        <v>285</v>
      </c>
      <c r="C935" s="23"/>
      <c r="D935" s="26">
        <v>350</v>
      </c>
      <c r="E935" s="26">
        <v>2281.65</v>
      </c>
      <c r="F935" s="26"/>
      <c r="G935" s="26"/>
      <c r="H935" s="26">
        <v>297.5</v>
      </c>
      <c r="I935" s="26">
        <v>2429</v>
      </c>
      <c r="J935" s="26">
        <v>117.64706</v>
      </c>
      <c r="K935" s="26">
        <v>93.933719999999994</v>
      </c>
    </row>
    <row r="936" spans="1:11" x14ac:dyDescent="0.2">
      <c r="A936" s="23"/>
      <c r="B936" s="23" t="s">
        <v>313</v>
      </c>
      <c r="C936" s="23"/>
      <c r="D936" s="26">
        <v>1702.44</v>
      </c>
      <c r="E936" s="26">
        <v>15199.550310000001</v>
      </c>
      <c r="F936" s="26">
        <v>236.2</v>
      </c>
      <c r="G936" s="26">
        <v>1768.6874299999999</v>
      </c>
      <c r="H936" s="26">
        <v>3081.23</v>
      </c>
      <c r="I936" s="26">
        <v>29030.494589999998</v>
      </c>
      <c r="J936" s="26">
        <v>55.251959999999997</v>
      </c>
      <c r="K936" s="26">
        <v>52.357190000000003</v>
      </c>
    </row>
    <row r="937" spans="1:11" x14ac:dyDescent="0.2">
      <c r="A937" s="23"/>
      <c r="B937" s="23" t="s">
        <v>314</v>
      </c>
      <c r="C937" s="23"/>
      <c r="D937" s="26"/>
      <c r="E937" s="26"/>
      <c r="F937" s="26"/>
      <c r="G937" s="26"/>
      <c r="H937" s="26">
        <v>87.5</v>
      </c>
      <c r="I937" s="26">
        <v>750.4</v>
      </c>
      <c r="J937" s="26"/>
      <c r="K937" s="26"/>
    </row>
    <row r="938" spans="1:11" x14ac:dyDescent="0.2">
      <c r="A938" s="23"/>
      <c r="B938" s="23" t="s">
        <v>289</v>
      </c>
      <c r="C938" s="23"/>
      <c r="D938" s="26">
        <v>280</v>
      </c>
      <c r="E938" s="26">
        <v>2959.95</v>
      </c>
      <c r="F938" s="26"/>
      <c r="G938" s="26"/>
      <c r="H938" s="26">
        <v>122.5</v>
      </c>
      <c r="I938" s="26">
        <v>1011.5</v>
      </c>
      <c r="J938" s="28">
        <v>2.2857143</v>
      </c>
      <c r="K938" s="28">
        <v>2.9262975999999998</v>
      </c>
    </row>
    <row r="939" spans="1:11" x14ac:dyDescent="0.2">
      <c r="A939" s="23"/>
      <c r="B939" s="23" t="s">
        <v>298</v>
      </c>
      <c r="C939" s="23"/>
      <c r="D939" s="26">
        <v>1005.0055</v>
      </c>
      <c r="E939" s="26">
        <v>9696.68</v>
      </c>
      <c r="F939" s="26">
        <v>60</v>
      </c>
      <c r="G939" s="26">
        <v>658.2</v>
      </c>
      <c r="H939" s="26">
        <v>75</v>
      </c>
      <c r="I939" s="26">
        <v>528.29999999999995</v>
      </c>
      <c r="J939" s="26"/>
      <c r="K939" s="26"/>
    </row>
    <row r="940" spans="1:11" x14ac:dyDescent="0.2">
      <c r="A940" s="23"/>
      <c r="B940" s="23" t="s">
        <v>322</v>
      </c>
      <c r="C940" s="23"/>
      <c r="D940" s="26">
        <v>2674.15</v>
      </c>
      <c r="E940" s="26">
        <v>52284.858399999997</v>
      </c>
      <c r="F940" s="26">
        <v>264.02999999999997</v>
      </c>
      <c r="G940" s="26">
        <v>5156.9946</v>
      </c>
      <c r="H940" s="26">
        <v>1682.94</v>
      </c>
      <c r="I940" s="26">
        <v>27980.413479999999</v>
      </c>
      <c r="J940" s="26">
        <v>158.89751999999999</v>
      </c>
      <c r="K940" s="26">
        <v>186.86234999999999</v>
      </c>
    </row>
    <row r="941" spans="1:11" x14ac:dyDescent="0.2">
      <c r="A941" s="23"/>
      <c r="B941" s="23" t="s">
        <v>315</v>
      </c>
      <c r="C941" s="23"/>
      <c r="D941" s="26">
        <v>14.64</v>
      </c>
      <c r="E941" s="26">
        <v>152.6952</v>
      </c>
      <c r="F941" s="26">
        <v>14.64</v>
      </c>
      <c r="G941" s="26">
        <v>152.6952</v>
      </c>
      <c r="H941" s="26"/>
      <c r="I941" s="26"/>
      <c r="J941" s="26"/>
      <c r="K941" s="26"/>
    </row>
    <row r="942" spans="1:11" x14ac:dyDescent="0.2">
      <c r="A942" s="23"/>
      <c r="B942" s="23" t="s">
        <v>316</v>
      </c>
      <c r="C942" s="23"/>
      <c r="D942" s="26">
        <v>87.5</v>
      </c>
      <c r="E942" s="26">
        <v>271.25</v>
      </c>
      <c r="F942" s="26"/>
      <c r="G942" s="26"/>
      <c r="H942" s="26">
        <v>17.5</v>
      </c>
      <c r="I942" s="26">
        <v>106.75</v>
      </c>
      <c r="J942" s="28">
        <v>5</v>
      </c>
      <c r="K942" s="28">
        <v>2.5409836000000001</v>
      </c>
    </row>
    <row r="943" spans="1:11" x14ac:dyDescent="0.2">
      <c r="A943" s="23" t="s">
        <v>26</v>
      </c>
      <c r="B943" s="23" t="s">
        <v>248</v>
      </c>
      <c r="C943" s="23" t="s">
        <v>189</v>
      </c>
      <c r="D943" s="26">
        <v>20247.361140000001</v>
      </c>
      <c r="E943" s="26">
        <v>104180.30841</v>
      </c>
      <c r="F943" s="26">
        <v>2194.7039399999999</v>
      </c>
      <c r="G943" s="26">
        <v>9443.0873599999995</v>
      </c>
      <c r="H943" s="26">
        <v>17500.80242</v>
      </c>
      <c r="I943" s="26">
        <v>81238.966020000007</v>
      </c>
      <c r="J943" s="26">
        <v>115.6939</v>
      </c>
      <c r="K943" s="26">
        <v>128.23933</v>
      </c>
    </row>
    <row r="944" spans="1:11" x14ac:dyDescent="0.2">
      <c r="A944" s="23"/>
      <c r="B944" s="27" t="s">
        <v>260</v>
      </c>
      <c r="C944" s="23"/>
      <c r="D944" s="26">
        <v>19889.803540000001</v>
      </c>
      <c r="E944" s="26">
        <v>101787.5646</v>
      </c>
      <c r="F944" s="26">
        <v>2164.01577</v>
      </c>
      <c r="G944" s="26">
        <v>9293.8164400000005</v>
      </c>
      <c r="H944" s="26">
        <v>16432.677199999998</v>
      </c>
      <c r="I944" s="26">
        <v>75073.967669999998</v>
      </c>
      <c r="J944" s="26">
        <v>121.03812000000001</v>
      </c>
      <c r="K944" s="26">
        <v>135.58304000000001</v>
      </c>
    </row>
    <row r="945" spans="1:11" x14ac:dyDescent="0.2">
      <c r="A945" s="23"/>
      <c r="B945" s="23" t="s">
        <v>261</v>
      </c>
      <c r="C945" s="23"/>
      <c r="D945" s="26">
        <v>6.6312499999999996</v>
      </c>
      <c r="E945" s="26">
        <v>123.00633999999999</v>
      </c>
      <c r="F945" s="26"/>
      <c r="G945" s="26"/>
      <c r="H945" s="26">
        <v>3.5400100000000001</v>
      </c>
      <c r="I945" s="26">
        <v>41.590220000000002</v>
      </c>
      <c r="J945" s="26">
        <v>187.32292000000001</v>
      </c>
      <c r="K945" s="28">
        <v>2.9575785000000003</v>
      </c>
    </row>
    <row r="946" spans="1:11" x14ac:dyDescent="0.2">
      <c r="A946" s="23"/>
      <c r="B946" s="23" t="s">
        <v>306</v>
      </c>
      <c r="C946" s="23"/>
      <c r="D946" s="26"/>
      <c r="E946" s="26"/>
      <c r="F946" s="26"/>
      <c r="G946" s="26"/>
      <c r="H946" s="26">
        <v>1.1779999999999999</v>
      </c>
      <c r="I946" s="26">
        <v>2.8759999999999999</v>
      </c>
      <c r="J946" s="26"/>
      <c r="K946" s="26"/>
    </row>
    <row r="947" spans="1:11" x14ac:dyDescent="0.2">
      <c r="A947" s="23"/>
      <c r="B947" s="23" t="s">
        <v>262</v>
      </c>
      <c r="C947" s="23"/>
      <c r="D947" s="26">
        <v>55.572110000000002</v>
      </c>
      <c r="E947" s="26">
        <v>2649.6205199999999</v>
      </c>
      <c r="F947" s="26">
        <v>1.5201100000000001</v>
      </c>
      <c r="G947" s="26">
        <v>403.95506</v>
      </c>
      <c r="H947" s="26">
        <v>133.25067000000001</v>
      </c>
      <c r="I947" s="26">
        <v>1690.5312899999999</v>
      </c>
      <c r="J947" s="26">
        <v>41.704940000000001</v>
      </c>
      <c r="K947" s="26">
        <v>156.73301000000001</v>
      </c>
    </row>
    <row r="948" spans="1:11" x14ac:dyDescent="0.2">
      <c r="A948" s="23"/>
      <c r="B948" s="23" t="s">
        <v>263</v>
      </c>
      <c r="C948" s="23"/>
      <c r="D948" s="26">
        <v>94.718159999999997</v>
      </c>
      <c r="E948" s="26">
        <v>50.789630000000002</v>
      </c>
      <c r="F948" s="26">
        <v>0.85729999999999995</v>
      </c>
      <c r="G948" s="26">
        <v>5.1378899999999996</v>
      </c>
      <c r="H948" s="26">
        <v>1.5006900000000001</v>
      </c>
      <c r="I948" s="26">
        <v>43.267069999999997</v>
      </c>
      <c r="J948" s="26"/>
      <c r="K948" s="26">
        <v>117.38634</v>
      </c>
    </row>
    <row r="949" spans="1:11" x14ac:dyDescent="0.2">
      <c r="A949" s="23"/>
      <c r="B949" s="23" t="s">
        <v>299</v>
      </c>
      <c r="C949" s="23"/>
      <c r="D949" s="26">
        <v>0.17266000000000001</v>
      </c>
      <c r="E949" s="26">
        <v>4.2834700000000003</v>
      </c>
      <c r="F949" s="26"/>
      <c r="G949" s="26"/>
      <c r="H949" s="26"/>
      <c r="I949" s="26"/>
      <c r="J949" s="26"/>
      <c r="K949" s="26"/>
    </row>
    <row r="950" spans="1:11" x14ac:dyDescent="0.2">
      <c r="A950" s="23"/>
      <c r="B950" s="23" t="s">
        <v>264</v>
      </c>
      <c r="C950" s="23"/>
      <c r="D950" s="26">
        <v>19732.29016</v>
      </c>
      <c r="E950" s="26">
        <v>98890.641529999994</v>
      </c>
      <c r="F950" s="26">
        <v>2161.61375</v>
      </c>
      <c r="G950" s="26">
        <v>8881.1855400000004</v>
      </c>
      <c r="H950" s="26">
        <v>16229.03601</v>
      </c>
      <c r="I950" s="26">
        <v>73038.698109999998</v>
      </c>
      <c r="J950" s="26">
        <v>121.58634000000001</v>
      </c>
      <c r="K950" s="26">
        <v>135.39485999999999</v>
      </c>
    </row>
    <row r="951" spans="1:11" x14ac:dyDescent="0.2">
      <c r="A951" s="23"/>
      <c r="B951" s="23" t="s">
        <v>275</v>
      </c>
      <c r="C951" s="23"/>
      <c r="D951" s="26">
        <v>0.13247</v>
      </c>
      <c r="E951" s="26">
        <v>0.48522999999999999</v>
      </c>
      <c r="F951" s="26"/>
      <c r="G951" s="26"/>
      <c r="H951" s="26">
        <v>6.7200000000000003E-3</v>
      </c>
      <c r="I951" s="26">
        <v>0.65066999999999997</v>
      </c>
      <c r="J951" s="26"/>
      <c r="K951" s="26">
        <v>74.573899999999995</v>
      </c>
    </row>
    <row r="952" spans="1:11" x14ac:dyDescent="0.2">
      <c r="A952" s="23"/>
      <c r="B952" s="23" t="s">
        <v>276</v>
      </c>
      <c r="C952" s="23"/>
      <c r="D952" s="26">
        <v>4.4600000000000004E-3</v>
      </c>
      <c r="E952" s="26">
        <v>0.34847</v>
      </c>
      <c r="F952" s="26">
        <v>4.8999999999999998E-4</v>
      </c>
      <c r="G952" s="26">
        <v>0.17019999999999999</v>
      </c>
      <c r="H952" s="26">
        <v>7.2150000000000006E-2</v>
      </c>
      <c r="I952" s="26">
        <v>9.0273500000000002</v>
      </c>
      <c r="J952" s="26"/>
      <c r="K952" s="26"/>
    </row>
    <row r="953" spans="1:11" x14ac:dyDescent="0.2">
      <c r="A953" s="23"/>
      <c r="B953" s="23" t="s">
        <v>265</v>
      </c>
      <c r="C953" s="23"/>
      <c r="D953" s="26">
        <v>0.21887999999999999</v>
      </c>
      <c r="E953" s="26">
        <v>68.020240000000001</v>
      </c>
      <c r="F953" s="26">
        <v>2.4119999999999999E-2</v>
      </c>
      <c r="G953" s="26">
        <v>3.36775</v>
      </c>
      <c r="H953" s="26">
        <v>4.6530500000000004</v>
      </c>
      <c r="I953" s="26">
        <v>87.851200000000006</v>
      </c>
      <c r="J953" s="26"/>
      <c r="K953" s="26">
        <v>77.426649999999995</v>
      </c>
    </row>
    <row r="954" spans="1:11" x14ac:dyDescent="0.2">
      <c r="A954" s="23"/>
      <c r="B954" s="23" t="s">
        <v>295</v>
      </c>
      <c r="C954" s="23"/>
      <c r="D954" s="26">
        <v>6.3390000000000002E-2</v>
      </c>
      <c r="E954" s="26">
        <v>0.36917</v>
      </c>
      <c r="F954" s="26"/>
      <c r="G954" s="26"/>
      <c r="H954" s="26">
        <v>59.439900000000002</v>
      </c>
      <c r="I954" s="26">
        <v>159.47576000000001</v>
      </c>
      <c r="J954" s="26"/>
      <c r="K954" s="26"/>
    </row>
    <row r="955" spans="1:11" x14ac:dyDescent="0.2">
      <c r="A955" s="23"/>
      <c r="B955" s="27" t="s">
        <v>266</v>
      </c>
      <c r="C955" s="23"/>
      <c r="D955" s="26">
        <v>357.55759999999998</v>
      </c>
      <c r="E955" s="26">
        <v>2392.7438099999999</v>
      </c>
      <c r="F955" s="26">
        <v>30.68817</v>
      </c>
      <c r="G955" s="26">
        <v>149.27091999999999</v>
      </c>
      <c r="H955" s="26">
        <v>1068.1252199999999</v>
      </c>
      <c r="I955" s="26">
        <v>6164.9983499999998</v>
      </c>
      <c r="J955" s="26">
        <v>33.475250000000003</v>
      </c>
      <c r="K955" s="26">
        <v>38.811750000000004</v>
      </c>
    </row>
    <row r="956" spans="1:11" x14ac:dyDescent="0.2">
      <c r="A956" s="23"/>
      <c r="B956" s="23" t="s">
        <v>277</v>
      </c>
      <c r="C956" s="23"/>
      <c r="D956" s="26">
        <v>29.428000000000001</v>
      </c>
      <c r="E956" s="26">
        <v>3.1232799999999998</v>
      </c>
      <c r="F956" s="26"/>
      <c r="G956" s="26"/>
      <c r="H956" s="26">
        <v>9.8000000000000007</v>
      </c>
      <c r="I956" s="26">
        <v>1.5278799999999999</v>
      </c>
      <c r="J956" s="28">
        <v>3.0028570999999999</v>
      </c>
      <c r="K956" s="28">
        <v>2.0441919999999998</v>
      </c>
    </row>
    <row r="957" spans="1:11" x14ac:dyDescent="0.2">
      <c r="A957" s="23"/>
      <c r="B957" s="23" t="s">
        <v>307</v>
      </c>
      <c r="C957" s="23"/>
      <c r="D957" s="26">
        <v>4.7539999999999999E-2</v>
      </c>
      <c r="E957" s="26">
        <v>5.1378300000000001</v>
      </c>
      <c r="F957" s="26"/>
      <c r="G957" s="26"/>
      <c r="H957" s="26">
        <v>0.26022000000000001</v>
      </c>
      <c r="I957" s="26">
        <v>21.374829999999999</v>
      </c>
      <c r="J957" s="26"/>
      <c r="K957" s="26">
        <v>24.036819999999999</v>
      </c>
    </row>
    <row r="958" spans="1:11" x14ac:dyDescent="0.2">
      <c r="A958" s="23"/>
      <c r="B958" s="23" t="s">
        <v>308</v>
      </c>
      <c r="C958" s="23"/>
      <c r="D958" s="26">
        <v>1.7390600000000001</v>
      </c>
      <c r="E958" s="26">
        <v>59.05227</v>
      </c>
      <c r="F958" s="26"/>
      <c r="G958" s="26"/>
      <c r="H958" s="26">
        <v>0.1714</v>
      </c>
      <c r="I958" s="26">
        <v>60.38673</v>
      </c>
      <c r="J958" s="26"/>
      <c r="K958" s="26">
        <v>97.790139999999994</v>
      </c>
    </row>
    <row r="959" spans="1:11" x14ac:dyDescent="0.2">
      <c r="A959" s="23"/>
      <c r="B959" s="23" t="s">
        <v>337</v>
      </c>
      <c r="C959" s="23"/>
      <c r="D959" s="26"/>
      <c r="E959" s="26"/>
      <c r="F959" s="26"/>
      <c r="G959" s="26"/>
      <c r="H959" s="26">
        <v>4.4299999999999999E-3</v>
      </c>
      <c r="I959" s="26">
        <v>1.976</v>
      </c>
      <c r="J959" s="26"/>
      <c r="K959" s="26"/>
    </row>
    <row r="960" spans="1:11" x14ac:dyDescent="0.2">
      <c r="A960" s="23"/>
      <c r="B960" s="23" t="s">
        <v>317</v>
      </c>
      <c r="C960" s="23"/>
      <c r="D960" s="26">
        <v>2.3700000000000001E-3</v>
      </c>
      <c r="E960" s="26">
        <v>0.34647</v>
      </c>
      <c r="F960" s="26"/>
      <c r="G960" s="26"/>
      <c r="H960" s="26"/>
      <c r="I960" s="26"/>
      <c r="J960" s="26"/>
      <c r="K960" s="26"/>
    </row>
    <row r="961" spans="1:11" x14ac:dyDescent="0.2">
      <c r="A961" s="23"/>
      <c r="B961" s="23" t="s">
        <v>278</v>
      </c>
      <c r="C961" s="23"/>
      <c r="D961" s="26">
        <v>1.8759999999999999E-2</v>
      </c>
      <c r="E961" s="26">
        <v>0.96826000000000001</v>
      </c>
      <c r="F961" s="26">
        <v>1.46E-2</v>
      </c>
      <c r="G961" s="26">
        <v>0.79559000000000002</v>
      </c>
      <c r="H961" s="26">
        <v>356.26499999999999</v>
      </c>
      <c r="I961" s="26">
        <v>2070.8609999999999</v>
      </c>
      <c r="J961" s="26"/>
      <c r="K961" s="26"/>
    </row>
    <row r="962" spans="1:11" x14ac:dyDescent="0.2">
      <c r="A962" s="23"/>
      <c r="B962" s="23" t="s">
        <v>280</v>
      </c>
      <c r="C962" s="23"/>
      <c r="D962" s="26">
        <v>29.3367</v>
      </c>
      <c r="E962" s="26">
        <v>176.54293999999999</v>
      </c>
      <c r="F962" s="26"/>
      <c r="G962" s="26"/>
      <c r="H962" s="26">
        <v>17.140730000000001</v>
      </c>
      <c r="I962" s="26">
        <v>90.060500000000005</v>
      </c>
      <c r="J962" s="26">
        <v>171.15199000000001</v>
      </c>
      <c r="K962" s="26">
        <v>196.02705</v>
      </c>
    </row>
    <row r="963" spans="1:11" x14ac:dyDescent="0.2">
      <c r="A963" s="23"/>
      <c r="B963" s="23" t="s">
        <v>303</v>
      </c>
      <c r="C963" s="23"/>
      <c r="D963" s="26">
        <v>4.1399999999999996E-3</v>
      </c>
      <c r="E963" s="26">
        <v>2.8601000000000001</v>
      </c>
      <c r="F963" s="26"/>
      <c r="G963" s="26"/>
      <c r="H963" s="26"/>
      <c r="I963" s="26"/>
      <c r="J963" s="26"/>
      <c r="K963" s="26"/>
    </row>
    <row r="964" spans="1:11" x14ac:dyDescent="0.2">
      <c r="A964" s="23"/>
      <c r="B964" s="23" t="s">
        <v>309</v>
      </c>
      <c r="C964" s="23"/>
      <c r="D964" s="26"/>
      <c r="E964" s="26"/>
      <c r="F964" s="26"/>
      <c r="G964" s="26"/>
      <c r="H964" s="26">
        <v>1.057E-2</v>
      </c>
      <c r="I964" s="26">
        <v>3.1465200000000002</v>
      </c>
      <c r="J964" s="26"/>
      <c r="K964" s="26"/>
    </row>
    <row r="965" spans="1:11" x14ac:dyDescent="0.2">
      <c r="A965" s="23"/>
      <c r="B965" s="23" t="s">
        <v>281</v>
      </c>
      <c r="C965" s="23"/>
      <c r="D965" s="26">
        <v>11.321999999999999</v>
      </c>
      <c r="E965" s="26">
        <v>3</v>
      </c>
      <c r="F965" s="26">
        <v>11.321999999999999</v>
      </c>
      <c r="G965" s="26">
        <v>3</v>
      </c>
      <c r="H965" s="26">
        <v>0.06</v>
      </c>
      <c r="I965" s="26">
        <v>2E-3</v>
      </c>
      <c r="J965" s="26"/>
      <c r="K965" s="26"/>
    </row>
    <row r="966" spans="1:11" x14ac:dyDescent="0.2">
      <c r="A966" s="23"/>
      <c r="B966" s="23" t="s">
        <v>318</v>
      </c>
      <c r="C966" s="23"/>
      <c r="D966" s="26">
        <v>2.9073899999999999</v>
      </c>
      <c r="E966" s="26">
        <v>13.403980000000001</v>
      </c>
      <c r="F966" s="26"/>
      <c r="G966" s="26"/>
      <c r="H966" s="26">
        <v>4.9067999999999996</v>
      </c>
      <c r="I966" s="26">
        <v>10.667109999999999</v>
      </c>
      <c r="J966" s="26">
        <v>59.25226</v>
      </c>
      <c r="K966" s="26">
        <v>125.65709</v>
      </c>
    </row>
    <row r="967" spans="1:11" x14ac:dyDescent="0.2">
      <c r="A967" s="23"/>
      <c r="B967" s="23" t="s">
        <v>282</v>
      </c>
      <c r="C967" s="23"/>
      <c r="D967" s="26">
        <v>5.7999999999999996E-3</v>
      </c>
      <c r="E967" s="26">
        <v>0.61253999999999997</v>
      </c>
      <c r="F967" s="26"/>
      <c r="G967" s="26"/>
      <c r="H967" s="26">
        <v>4.65245</v>
      </c>
      <c r="I967" s="26">
        <v>28.000319999999999</v>
      </c>
      <c r="J967" s="26"/>
      <c r="K967" s="26"/>
    </row>
    <row r="968" spans="1:11" x14ac:dyDescent="0.2">
      <c r="A968" s="23"/>
      <c r="B968" s="23" t="s">
        <v>354</v>
      </c>
      <c r="C968" s="23"/>
      <c r="D968" s="26"/>
      <c r="E968" s="26"/>
      <c r="F968" s="26"/>
      <c r="G968" s="26"/>
      <c r="H968" s="26">
        <v>4.0000000000000001E-3</v>
      </c>
      <c r="I968" s="26">
        <v>0.12</v>
      </c>
      <c r="J968" s="26"/>
      <c r="K968" s="26"/>
    </row>
    <row r="969" spans="1:11" x14ac:dyDescent="0.2">
      <c r="A969" s="23"/>
      <c r="B969" s="23" t="s">
        <v>336</v>
      </c>
      <c r="C969" s="23"/>
      <c r="D969" s="26">
        <v>1.8E-3</v>
      </c>
      <c r="E969" s="26">
        <v>0.1148</v>
      </c>
      <c r="F969" s="26"/>
      <c r="G969" s="26"/>
      <c r="H969" s="26"/>
      <c r="I969" s="26"/>
      <c r="J969" s="26"/>
      <c r="K969" s="26"/>
    </row>
    <row r="970" spans="1:11" x14ac:dyDescent="0.2">
      <c r="A970" s="23"/>
      <c r="B970" s="23" t="s">
        <v>267</v>
      </c>
      <c r="C970" s="23"/>
      <c r="D970" s="26"/>
      <c r="E970" s="26"/>
      <c r="F970" s="26"/>
      <c r="G970" s="26"/>
      <c r="H970" s="26">
        <v>6.0000000000000001E-3</v>
      </c>
      <c r="I970" s="26">
        <v>0.1</v>
      </c>
      <c r="J970" s="26"/>
      <c r="K970" s="26"/>
    </row>
    <row r="971" spans="1:11" x14ac:dyDescent="0.2">
      <c r="A971" s="23"/>
      <c r="B971" s="23" t="s">
        <v>283</v>
      </c>
      <c r="C971" s="23"/>
      <c r="D971" s="26">
        <v>8.9474499999999999</v>
      </c>
      <c r="E971" s="26">
        <v>260.93344000000002</v>
      </c>
      <c r="F971" s="26">
        <v>4.2500000000000003E-3</v>
      </c>
      <c r="G971" s="26">
        <v>7.6487999999999996</v>
      </c>
      <c r="H971" s="26">
        <v>25.60868</v>
      </c>
      <c r="I971" s="26">
        <v>258.64532000000003</v>
      </c>
      <c r="J971" s="26">
        <v>34.939129999999999</v>
      </c>
      <c r="K971" s="26">
        <v>100.88466</v>
      </c>
    </row>
    <row r="972" spans="1:11" x14ac:dyDescent="0.2">
      <c r="A972" s="23"/>
      <c r="B972" s="23" t="s">
        <v>297</v>
      </c>
      <c r="C972" s="23"/>
      <c r="D972" s="26"/>
      <c r="E972" s="26"/>
      <c r="F972" s="26"/>
      <c r="G972" s="26"/>
      <c r="H972" s="26">
        <v>80.626559999999998</v>
      </c>
      <c r="I972" s="26">
        <v>419.18119000000002</v>
      </c>
      <c r="J972" s="26"/>
      <c r="K972" s="26"/>
    </row>
    <row r="973" spans="1:11" x14ac:dyDescent="0.2">
      <c r="A973" s="23"/>
      <c r="B973" s="23" t="s">
        <v>311</v>
      </c>
      <c r="C973" s="23"/>
      <c r="D973" s="26"/>
      <c r="E973" s="26"/>
      <c r="F973" s="26"/>
      <c r="G973" s="26"/>
      <c r="H973" s="26">
        <v>6.0999999999999997E-4</v>
      </c>
      <c r="I973" s="26">
        <v>3.9355199999999999</v>
      </c>
      <c r="J973" s="26"/>
      <c r="K973" s="26"/>
    </row>
    <row r="974" spans="1:11" x14ac:dyDescent="0.2">
      <c r="A974" s="23"/>
      <c r="B974" s="23" t="s">
        <v>269</v>
      </c>
      <c r="C974" s="23"/>
      <c r="D974" s="26">
        <v>7.4900000000000001E-3</v>
      </c>
      <c r="E974" s="26">
        <v>0.38511000000000001</v>
      </c>
      <c r="F974" s="26">
        <v>8.9999999999999998E-4</v>
      </c>
      <c r="G974" s="26">
        <v>3.066E-2</v>
      </c>
      <c r="H974" s="26">
        <v>8.1110799999999994</v>
      </c>
      <c r="I974" s="26">
        <v>125.09403</v>
      </c>
      <c r="J974" s="26"/>
      <c r="K974" s="26"/>
    </row>
    <row r="975" spans="1:11" x14ac:dyDescent="0.2">
      <c r="A975" s="23"/>
      <c r="B975" s="23" t="s">
        <v>285</v>
      </c>
      <c r="C975" s="23"/>
      <c r="D975" s="26">
        <v>0.22922000000000001</v>
      </c>
      <c r="E975" s="26">
        <v>16.564599999999999</v>
      </c>
      <c r="F975" s="26"/>
      <c r="G975" s="26"/>
      <c r="H975" s="26">
        <v>2.3400000000000001E-2</v>
      </c>
      <c r="I975" s="26">
        <v>8.9167900000000007</v>
      </c>
      <c r="J975" s="28">
        <v>9.7957264999999989</v>
      </c>
      <c r="K975" s="26">
        <v>185.76865000000001</v>
      </c>
    </row>
    <row r="976" spans="1:11" x14ac:dyDescent="0.2">
      <c r="A976" s="23"/>
      <c r="B976" s="23" t="s">
        <v>286</v>
      </c>
      <c r="C976" s="23"/>
      <c r="D976" s="26">
        <v>5.0000000000000001E-3</v>
      </c>
      <c r="E976" s="26">
        <v>0.14163000000000001</v>
      </c>
      <c r="F976" s="26"/>
      <c r="G976" s="26"/>
      <c r="H976" s="26"/>
      <c r="I976" s="26"/>
      <c r="J976" s="26"/>
      <c r="K976" s="26"/>
    </row>
    <row r="977" spans="1:11" x14ac:dyDescent="0.2">
      <c r="A977" s="23"/>
      <c r="B977" s="23" t="s">
        <v>270</v>
      </c>
      <c r="C977" s="23"/>
      <c r="D977" s="26">
        <v>0.27083000000000002</v>
      </c>
      <c r="E977" s="26">
        <v>8.8150300000000001</v>
      </c>
      <c r="F977" s="26">
        <v>9.9129999999999996E-2</v>
      </c>
      <c r="G977" s="26">
        <v>1.71835</v>
      </c>
      <c r="H977" s="26">
        <v>0.29819000000000001</v>
      </c>
      <c r="I977" s="26">
        <v>1.6888799999999999</v>
      </c>
      <c r="J977" s="26">
        <v>90.824640000000002</v>
      </c>
      <c r="K977" s="28">
        <v>5.2194530999999991</v>
      </c>
    </row>
    <row r="978" spans="1:11" x14ac:dyDescent="0.2">
      <c r="A978" s="23"/>
      <c r="B978" s="23" t="s">
        <v>271</v>
      </c>
      <c r="C978" s="23"/>
      <c r="D978" s="26">
        <v>3.29E-3</v>
      </c>
      <c r="E978" s="26">
        <v>0.93366000000000005</v>
      </c>
      <c r="F978" s="26">
        <v>2.9E-4</v>
      </c>
      <c r="G978" s="26">
        <v>8.7859999999999994E-2</v>
      </c>
      <c r="H978" s="26">
        <v>1.8200000000000001E-2</v>
      </c>
      <c r="I978" s="26">
        <v>3.06033</v>
      </c>
      <c r="J978" s="26"/>
      <c r="K978" s="26">
        <v>30.508469999999999</v>
      </c>
    </row>
    <row r="979" spans="1:11" x14ac:dyDescent="0.2">
      <c r="A979" s="23"/>
      <c r="B979" s="23" t="s">
        <v>319</v>
      </c>
      <c r="C979" s="23"/>
      <c r="D979" s="26">
        <v>5.0000000000000001E-3</v>
      </c>
      <c r="E979" s="26">
        <v>0.04</v>
      </c>
      <c r="F979" s="26">
        <v>5.0000000000000001E-3</v>
      </c>
      <c r="G979" s="26">
        <v>0.04</v>
      </c>
      <c r="H979" s="26"/>
      <c r="I979" s="26"/>
      <c r="J979" s="26"/>
      <c r="K979" s="26"/>
    </row>
    <row r="980" spans="1:11" x14ac:dyDescent="0.2">
      <c r="A980" s="23"/>
      <c r="B980" s="23" t="s">
        <v>501</v>
      </c>
      <c r="C980" s="23"/>
      <c r="D980" s="26"/>
      <c r="E980" s="26"/>
      <c r="F980" s="26"/>
      <c r="G980" s="26"/>
      <c r="H980" s="26">
        <v>0.53100000000000003</v>
      </c>
      <c r="I980" s="26">
        <v>40.88747</v>
      </c>
      <c r="J980" s="26"/>
      <c r="K980" s="26"/>
    </row>
    <row r="981" spans="1:11" x14ac:dyDescent="0.2">
      <c r="A981" s="23"/>
      <c r="B981" s="23" t="s">
        <v>287</v>
      </c>
      <c r="C981" s="23"/>
      <c r="D981" s="26">
        <v>253.358</v>
      </c>
      <c r="E981" s="26">
        <v>1595.5616399999999</v>
      </c>
      <c r="F981" s="26">
        <v>19.242000000000001</v>
      </c>
      <c r="G981" s="26">
        <v>135.94965999999999</v>
      </c>
      <c r="H981" s="26">
        <v>549.42700000000002</v>
      </c>
      <c r="I981" s="26">
        <v>2734.1919400000002</v>
      </c>
      <c r="J981" s="26">
        <v>46.113129999999998</v>
      </c>
      <c r="K981" s="26">
        <v>58.355879999999999</v>
      </c>
    </row>
    <row r="982" spans="1:11" x14ac:dyDescent="0.2">
      <c r="A982" s="23"/>
      <c r="B982" s="23" t="s">
        <v>314</v>
      </c>
      <c r="C982" s="23"/>
      <c r="D982" s="26">
        <v>2.0799999999999999E-2</v>
      </c>
      <c r="E982" s="26">
        <v>0.05</v>
      </c>
      <c r="F982" s="26"/>
      <c r="G982" s="26"/>
      <c r="H982" s="26"/>
      <c r="I982" s="26"/>
      <c r="J982" s="26"/>
      <c r="K982" s="26"/>
    </row>
    <row r="983" spans="1:11" x14ac:dyDescent="0.2">
      <c r="A983" s="23"/>
      <c r="B983" s="23" t="s">
        <v>340</v>
      </c>
      <c r="C983" s="23"/>
      <c r="D983" s="26">
        <v>4.0409199999999998</v>
      </c>
      <c r="E983" s="26">
        <v>22.200040000000001</v>
      </c>
      <c r="F983" s="26"/>
      <c r="G983" s="26"/>
      <c r="H983" s="26"/>
      <c r="I983" s="26"/>
      <c r="J983" s="26"/>
      <c r="K983" s="26"/>
    </row>
    <row r="984" spans="1:11" x14ac:dyDescent="0.2">
      <c r="A984" s="23"/>
      <c r="B984" s="23" t="s">
        <v>352</v>
      </c>
      <c r="C984" s="23"/>
      <c r="D984" s="26">
        <v>1.5399999999999999E-3</v>
      </c>
      <c r="E984" s="26">
        <v>0.77368000000000003</v>
      </c>
      <c r="F984" s="26"/>
      <c r="G984" s="26"/>
      <c r="H984" s="26"/>
      <c r="I984" s="26"/>
      <c r="J984" s="26"/>
      <c r="K984" s="26"/>
    </row>
    <row r="985" spans="1:11" x14ac:dyDescent="0.2">
      <c r="A985" s="23"/>
      <c r="B985" s="23" t="s">
        <v>289</v>
      </c>
      <c r="C985" s="23"/>
      <c r="D985" s="26">
        <v>9.1000000000000004E-3</v>
      </c>
      <c r="E985" s="26">
        <v>0.26</v>
      </c>
      <c r="F985" s="26"/>
      <c r="G985" s="26"/>
      <c r="H985" s="26">
        <v>1.1999999999999999E-3</v>
      </c>
      <c r="I985" s="26">
        <v>0.11415</v>
      </c>
      <c r="J985" s="28">
        <v>7.5833333000000005</v>
      </c>
      <c r="K985" s="28">
        <v>2.2777048</v>
      </c>
    </row>
    <row r="986" spans="1:11" x14ac:dyDescent="0.2">
      <c r="A986" s="23"/>
      <c r="B986" s="23" t="s">
        <v>298</v>
      </c>
      <c r="C986" s="23"/>
      <c r="D986" s="26">
        <v>6.6170000000000007E-2</v>
      </c>
      <c r="E986" s="26">
        <v>0.98799999999999999</v>
      </c>
      <c r="F986" s="26"/>
      <c r="G986" s="26"/>
      <c r="H986" s="26">
        <v>1.9599999999999999E-2</v>
      </c>
      <c r="I986" s="26">
        <v>64.99803</v>
      </c>
      <c r="J986" s="28">
        <v>3.3760203999999998</v>
      </c>
      <c r="K986" s="26"/>
    </row>
    <row r="987" spans="1:11" x14ac:dyDescent="0.2">
      <c r="A987" s="23"/>
      <c r="B987" s="23" t="s">
        <v>321</v>
      </c>
      <c r="C987" s="23"/>
      <c r="D987" s="26"/>
      <c r="E987" s="26"/>
      <c r="F987" s="26"/>
      <c r="G987" s="26"/>
      <c r="H987" s="26">
        <v>2.7000000000000001E-3</v>
      </c>
      <c r="I987" s="26">
        <v>0.21806</v>
      </c>
      <c r="J987" s="26"/>
      <c r="K987" s="26"/>
    </row>
    <row r="988" spans="1:11" x14ac:dyDescent="0.2">
      <c r="A988" s="23"/>
      <c r="B988" s="23" t="s">
        <v>291</v>
      </c>
      <c r="C988" s="23"/>
      <c r="D988" s="26">
        <v>1.306</v>
      </c>
      <c r="E988" s="26">
        <v>1.89842</v>
      </c>
      <c r="F988" s="26"/>
      <c r="G988" s="26"/>
      <c r="H988" s="26"/>
      <c r="I988" s="26"/>
      <c r="J988" s="26"/>
      <c r="K988" s="26"/>
    </row>
    <row r="989" spans="1:11" x14ac:dyDescent="0.2">
      <c r="A989" s="23"/>
      <c r="B989" s="23" t="s">
        <v>322</v>
      </c>
      <c r="C989" s="23"/>
      <c r="D989" s="26"/>
      <c r="E989" s="26"/>
      <c r="F989" s="26"/>
      <c r="G989" s="26"/>
      <c r="H989" s="26">
        <v>2.2608000000000001</v>
      </c>
      <c r="I989" s="26">
        <v>39.04383</v>
      </c>
      <c r="J989" s="26"/>
      <c r="K989" s="26"/>
    </row>
    <row r="990" spans="1:11" x14ac:dyDescent="0.2">
      <c r="A990" s="23"/>
      <c r="B990" s="23" t="s">
        <v>315</v>
      </c>
      <c r="C990" s="23"/>
      <c r="D990" s="26">
        <v>0.92100000000000004</v>
      </c>
      <c r="E990" s="26">
        <v>27.363869999999999</v>
      </c>
      <c r="F990" s="26"/>
      <c r="G990" s="26"/>
      <c r="H990" s="26">
        <v>5.8609999999999998</v>
      </c>
      <c r="I990" s="26">
        <v>155.07917</v>
      </c>
      <c r="J990" s="26"/>
      <c r="K990" s="26"/>
    </row>
    <row r="991" spans="1:11" x14ac:dyDescent="0.2">
      <c r="A991" s="23"/>
      <c r="B991" s="23" t="s">
        <v>294</v>
      </c>
      <c r="C991" s="23"/>
      <c r="D991" s="26">
        <v>8.0909999999999996E-2</v>
      </c>
      <c r="E991" s="26">
        <v>12.45303</v>
      </c>
      <c r="F991" s="26"/>
      <c r="G991" s="26"/>
      <c r="H991" s="26"/>
      <c r="I991" s="26"/>
      <c r="J991" s="26"/>
      <c r="K991" s="26"/>
    </row>
    <row r="992" spans="1:11" x14ac:dyDescent="0.2">
      <c r="A992" s="23"/>
      <c r="B992" s="23" t="s">
        <v>316</v>
      </c>
      <c r="C992" s="23"/>
      <c r="D992" s="26">
        <v>12.44932</v>
      </c>
      <c r="E992" s="26">
        <v>129.97448</v>
      </c>
      <c r="F992" s="26"/>
      <c r="G992" s="26"/>
      <c r="H992" s="26">
        <v>2.0535999999999999</v>
      </c>
      <c r="I992" s="26">
        <v>21.720749999999999</v>
      </c>
      <c r="J992" s="28">
        <v>6.0621932000000003</v>
      </c>
      <c r="K992" s="28">
        <v>5.9838855000000004</v>
      </c>
    </row>
    <row r="993" spans="1:11" x14ac:dyDescent="0.2">
      <c r="A993" s="23"/>
      <c r="B993" s="23" t="s">
        <v>305</v>
      </c>
      <c r="C993" s="23"/>
      <c r="D993" s="26">
        <v>1.022</v>
      </c>
      <c r="E993" s="26">
        <v>48.244709999999998</v>
      </c>
      <c r="F993" s="26"/>
      <c r="G993" s="26"/>
      <c r="H993" s="26"/>
      <c r="I993" s="26"/>
      <c r="J993" s="26"/>
      <c r="K993" s="26"/>
    </row>
    <row r="994" spans="1:11" x14ac:dyDescent="0.2">
      <c r="A994" s="23" t="s">
        <v>25</v>
      </c>
      <c r="B994" s="23" t="s">
        <v>249</v>
      </c>
      <c r="C994" s="23" t="s">
        <v>231</v>
      </c>
      <c r="D994" s="26">
        <v>930</v>
      </c>
      <c r="E994" s="26">
        <v>68461.069879999995</v>
      </c>
      <c r="F994" s="26">
        <v>67</v>
      </c>
      <c r="G994" s="26">
        <v>2088.7865499999998</v>
      </c>
      <c r="H994" s="26">
        <v>609</v>
      </c>
      <c r="I994" s="26">
        <v>41502.123820000001</v>
      </c>
      <c r="J994" s="26">
        <v>152.70936</v>
      </c>
      <c r="K994" s="26">
        <v>164.95799</v>
      </c>
    </row>
    <row r="995" spans="1:11" x14ac:dyDescent="0.2">
      <c r="A995" s="23"/>
      <c r="B995" s="27" t="s">
        <v>260</v>
      </c>
      <c r="C995" s="23"/>
      <c r="D995" s="26">
        <v>777</v>
      </c>
      <c r="E995" s="26">
        <v>66768.236439999993</v>
      </c>
      <c r="F995" s="26">
        <v>62</v>
      </c>
      <c r="G995" s="26">
        <v>2046.0528200000001</v>
      </c>
      <c r="H995" s="26">
        <v>586</v>
      </c>
      <c r="I995" s="26">
        <v>40091.080779999997</v>
      </c>
      <c r="J995" s="26">
        <v>132.59386000000001</v>
      </c>
      <c r="K995" s="26">
        <v>166.54137</v>
      </c>
    </row>
    <row r="996" spans="1:11" x14ac:dyDescent="0.2">
      <c r="A996" s="23"/>
      <c r="B996" s="23" t="s">
        <v>261</v>
      </c>
      <c r="C996" s="23"/>
      <c r="D996" s="26">
        <v>2</v>
      </c>
      <c r="E996" s="26">
        <v>100</v>
      </c>
      <c r="F996" s="26"/>
      <c r="G996" s="26"/>
      <c r="H996" s="26"/>
      <c r="I996" s="26"/>
      <c r="J996" s="26"/>
      <c r="K996" s="26"/>
    </row>
    <row r="997" spans="1:11" x14ac:dyDescent="0.2">
      <c r="A997" s="23"/>
      <c r="B997" s="23" t="s">
        <v>262</v>
      </c>
      <c r="C997" s="23"/>
      <c r="D997" s="26">
        <v>3</v>
      </c>
      <c r="E997" s="26">
        <v>187.77500000000001</v>
      </c>
      <c r="F997" s="26">
        <v>2</v>
      </c>
      <c r="G997" s="26">
        <v>112.27500000000001</v>
      </c>
      <c r="H997" s="26"/>
      <c r="I997" s="26"/>
      <c r="J997" s="26"/>
      <c r="K997" s="26"/>
    </row>
    <row r="998" spans="1:11" x14ac:dyDescent="0.2">
      <c r="A998" s="23"/>
      <c r="B998" s="23" t="s">
        <v>263</v>
      </c>
      <c r="C998" s="23"/>
      <c r="D998" s="26">
        <v>23</v>
      </c>
      <c r="E998" s="26">
        <v>10.43563</v>
      </c>
      <c r="F998" s="26"/>
      <c r="G998" s="26"/>
      <c r="H998" s="26">
        <v>118</v>
      </c>
      <c r="I998" s="26">
        <v>2033.7380000000001</v>
      </c>
      <c r="J998" s="26"/>
      <c r="K998" s="26"/>
    </row>
    <row r="999" spans="1:11" x14ac:dyDescent="0.2">
      <c r="A999" s="23"/>
      <c r="B999" s="23" t="s">
        <v>264</v>
      </c>
      <c r="C999" s="23"/>
      <c r="D999" s="26">
        <v>582</v>
      </c>
      <c r="E999" s="26">
        <v>64953.997349999998</v>
      </c>
      <c r="F999" s="26">
        <v>21</v>
      </c>
      <c r="G999" s="26">
        <v>1452.2127800000001</v>
      </c>
      <c r="H999" s="26">
        <v>347</v>
      </c>
      <c r="I999" s="26">
        <v>35514.559500000003</v>
      </c>
      <c r="J999" s="26">
        <v>167.72334000000001</v>
      </c>
      <c r="K999" s="26">
        <v>182.89400000000001</v>
      </c>
    </row>
    <row r="1000" spans="1:11" x14ac:dyDescent="0.2">
      <c r="A1000" s="23"/>
      <c r="B1000" s="23" t="s">
        <v>275</v>
      </c>
      <c r="C1000" s="23"/>
      <c r="D1000" s="26">
        <v>123</v>
      </c>
      <c r="E1000" s="26">
        <v>1186.21244</v>
      </c>
      <c r="F1000" s="26">
        <v>38</v>
      </c>
      <c r="G1000" s="26">
        <v>388.23102</v>
      </c>
      <c r="H1000" s="26">
        <v>105</v>
      </c>
      <c r="I1000" s="26">
        <v>1505.6801700000001</v>
      </c>
      <c r="J1000" s="26">
        <v>117.14286</v>
      </c>
      <c r="K1000" s="26">
        <v>78.782499999999999</v>
      </c>
    </row>
    <row r="1001" spans="1:11" x14ac:dyDescent="0.2">
      <c r="A1001" s="23"/>
      <c r="B1001" s="23" t="s">
        <v>265</v>
      </c>
      <c r="C1001" s="23"/>
      <c r="D1001" s="26">
        <v>44</v>
      </c>
      <c r="E1001" s="26">
        <v>329.81601999999998</v>
      </c>
      <c r="F1001" s="26">
        <v>1</v>
      </c>
      <c r="G1001" s="26">
        <v>93.334019999999995</v>
      </c>
      <c r="H1001" s="26">
        <v>16</v>
      </c>
      <c r="I1001" s="26">
        <v>1037.10311</v>
      </c>
      <c r="J1001" s="28">
        <v>2.75</v>
      </c>
      <c r="K1001" s="26">
        <v>31.801659999999998</v>
      </c>
    </row>
    <row r="1002" spans="1:11" x14ac:dyDescent="0.2">
      <c r="A1002" s="23"/>
      <c r="B1002" s="27" t="s">
        <v>266</v>
      </c>
      <c r="C1002" s="23"/>
      <c r="D1002" s="26">
        <v>153</v>
      </c>
      <c r="E1002" s="26">
        <v>1692.8334400000001</v>
      </c>
      <c r="F1002" s="26">
        <v>5</v>
      </c>
      <c r="G1002" s="26">
        <v>42.733730000000001</v>
      </c>
      <c r="H1002" s="26">
        <v>23</v>
      </c>
      <c r="I1002" s="26">
        <v>1411.04304</v>
      </c>
      <c r="J1002" s="28">
        <v>6.6521739000000002</v>
      </c>
      <c r="K1002" s="26">
        <v>119.97036</v>
      </c>
    </row>
    <row r="1003" spans="1:11" x14ac:dyDescent="0.2">
      <c r="A1003" s="23"/>
      <c r="B1003" s="23" t="s">
        <v>277</v>
      </c>
      <c r="C1003" s="23"/>
      <c r="D1003" s="26">
        <v>1</v>
      </c>
      <c r="E1003" s="26">
        <v>6.7312900000000004</v>
      </c>
      <c r="F1003" s="26"/>
      <c r="G1003" s="26"/>
      <c r="H1003" s="26"/>
      <c r="I1003" s="26"/>
      <c r="J1003" s="26"/>
      <c r="K1003" s="26"/>
    </row>
    <row r="1004" spans="1:11" x14ac:dyDescent="0.2">
      <c r="A1004" s="23"/>
      <c r="B1004" s="23" t="s">
        <v>278</v>
      </c>
      <c r="C1004" s="23"/>
      <c r="D1004" s="26">
        <v>1</v>
      </c>
      <c r="E1004" s="26">
        <v>27.119949999999999</v>
      </c>
      <c r="F1004" s="26"/>
      <c r="G1004" s="26"/>
      <c r="H1004" s="26"/>
      <c r="I1004" s="26"/>
      <c r="J1004" s="26"/>
      <c r="K1004" s="26"/>
    </row>
    <row r="1005" spans="1:11" x14ac:dyDescent="0.2">
      <c r="A1005" s="23"/>
      <c r="B1005" s="23" t="s">
        <v>280</v>
      </c>
      <c r="C1005" s="23"/>
      <c r="D1005" s="26">
        <v>14</v>
      </c>
      <c r="E1005" s="26">
        <v>156.91867999999999</v>
      </c>
      <c r="F1005" s="26">
        <v>5</v>
      </c>
      <c r="G1005" s="26">
        <v>42.733730000000001</v>
      </c>
      <c r="H1005" s="26">
        <v>1</v>
      </c>
      <c r="I1005" s="26">
        <v>7</v>
      </c>
      <c r="J1005" s="26"/>
      <c r="K1005" s="26"/>
    </row>
    <row r="1006" spans="1:11" x14ac:dyDescent="0.2">
      <c r="A1006" s="23"/>
      <c r="B1006" s="23" t="s">
        <v>282</v>
      </c>
      <c r="C1006" s="23"/>
      <c r="D1006" s="26">
        <v>8</v>
      </c>
      <c r="E1006" s="26">
        <v>326.60401999999999</v>
      </c>
      <c r="F1006" s="26"/>
      <c r="G1006" s="26"/>
      <c r="H1006" s="26">
        <v>20</v>
      </c>
      <c r="I1006" s="26">
        <v>1378.77766</v>
      </c>
      <c r="J1006" s="26">
        <v>40</v>
      </c>
      <c r="K1006" s="26">
        <v>23.687940000000001</v>
      </c>
    </row>
    <row r="1007" spans="1:11" x14ac:dyDescent="0.2">
      <c r="A1007" s="23"/>
      <c r="B1007" s="23" t="s">
        <v>297</v>
      </c>
      <c r="C1007" s="23"/>
      <c r="D1007" s="26">
        <v>1</v>
      </c>
      <c r="E1007" s="26">
        <v>120.61408</v>
      </c>
      <c r="F1007" s="26"/>
      <c r="G1007" s="26"/>
      <c r="H1007" s="26"/>
      <c r="I1007" s="26"/>
      <c r="J1007" s="26"/>
      <c r="K1007" s="26"/>
    </row>
    <row r="1008" spans="1:11" x14ac:dyDescent="0.2">
      <c r="A1008" s="23"/>
      <c r="B1008" s="23" t="s">
        <v>269</v>
      </c>
      <c r="C1008" s="23"/>
      <c r="D1008" s="26">
        <v>6</v>
      </c>
      <c r="E1008" s="26">
        <v>202.64870999999999</v>
      </c>
      <c r="F1008" s="26"/>
      <c r="G1008" s="26"/>
      <c r="H1008" s="26"/>
      <c r="I1008" s="26"/>
      <c r="J1008" s="26"/>
      <c r="K1008" s="26"/>
    </row>
    <row r="1009" spans="1:11" x14ac:dyDescent="0.2">
      <c r="A1009" s="23"/>
      <c r="B1009" s="23" t="s">
        <v>288</v>
      </c>
      <c r="C1009" s="23"/>
      <c r="D1009" s="26">
        <v>8</v>
      </c>
      <c r="E1009" s="26">
        <v>630.83451000000002</v>
      </c>
      <c r="F1009" s="26"/>
      <c r="G1009" s="26"/>
      <c r="H1009" s="26">
        <v>2</v>
      </c>
      <c r="I1009" s="26">
        <v>25.26538</v>
      </c>
      <c r="J1009" s="28">
        <v>4</v>
      </c>
      <c r="K1009" s="26"/>
    </row>
    <row r="1010" spans="1:11" x14ac:dyDescent="0.2">
      <c r="A1010" s="23"/>
      <c r="B1010" s="23" t="s">
        <v>298</v>
      </c>
      <c r="C1010" s="23"/>
      <c r="D1010" s="26">
        <v>114</v>
      </c>
      <c r="E1010" s="26">
        <v>221.3622</v>
      </c>
      <c r="F1010" s="26"/>
      <c r="G1010" s="26"/>
      <c r="H1010" s="26"/>
      <c r="I1010" s="26"/>
      <c r="J1010" s="26"/>
      <c r="K1010" s="26"/>
    </row>
    <row r="1011" spans="1:11" x14ac:dyDescent="0.2">
      <c r="A1011" s="23" t="s">
        <v>24</v>
      </c>
      <c r="B1011" s="23" t="s">
        <v>250</v>
      </c>
      <c r="C1011" s="23" t="s">
        <v>189</v>
      </c>
      <c r="D1011" s="26">
        <v>333379.45671</v>
      </c>
      <c r="E1011" s="26">
        <v>309683.07744999998</v>
      </c>
      <c r="F1011" s="26">
        <v>35497.50447</v>
      </c>
      <c r="G1011" s="26">
        <v>31563.72206</v>
      </c>
      <c r="H1011" s="26">
        <v>301327.37222000002</v>
      </c>
      <c r="I1011" s="26">
        <v>417118.90678999998</v>
      </c>
      <c r="J1011" s="26">
        <v>110.63696</v>
      </c>
      <c r="K1011" s="26">
        <v>74.243359999999996</v>
      </c>
    </row>
    <row r="1012" spans="1:11" x14ac:dyDescent="0.2">
      <c r="A1012" s="23"/>
      <c r="B1012" s="27" t="s">
        <v>260</v>
      </c>
      <c r="C1012" s="23"/>
      <c r="D1012" s="26">
        <v>180900.69198999999</v>
      </c>
      <c r="E1012" s="26">
        <v>163356.49632999999</v>
      </c>
      <c r="F1012" s="26">
        <v>21537.494859999999</v>
      </c>
      <c r="G1012" s="26">
        <v>18291.90049</v>
      </c>
      <c r="H1012" s="26">
        <v>174550.23830999999</v>
      </c>
      <c r="I1012" s="26">
        <v>223803.60334999999</v>
      </c>
      <c r="J1012" s="26">
        <v>103.63818000000001</v>
      </c>
      <c r="K1012" s="26">
        <v>72.991</v>
      </c>
    </row>
    <row r="1013" spans="1:11" x14ac:dyDescent="0.2">
      <c r="A1013" s="23"/>
      <c r="B1013" s="23" t="s">
        <v>261</v>
      </c>
      <c r="C1013" s="23"/>
      <c r="D1013" s="26">
        <v>1030</v>
      </c>
      <c r="E1013" s="26">
        <v>1628.9449999999999</v>
      </c>
      <c r="F1013" s="26">
        <v>51.5</v>
      </c>
      <c r="G1013" s="26">
        <v>69.010000000000005</v>
      </c>
      <c r="H1013" s="26">
        <v>1005.78</v>
      </c>
      <c r="I1013" s="26">
        <v>1837.0039999999999</v>
      </c>
      <c r="J1013" s="26">
        <v>102.40808</v>
      </c>
      <c r="K1013" s="26">
        <v>88.674000000000007</v>
      </c>
    </row>
    <row r="1014" spans="1:11" x14ac:dyDescent="0.2">
      <c r="A1014" s="23"/>
      <c r="B1014" s="23" t="s">
        <v>306</v>
      </c>
      <c r="C1014" s="23"/>
      <c r="D1014" s="26"/>
      <c r="E1014" s="26"/>
      <c r="F1014" s="26"/>
      <c r="G1014" s="26"/>
      <c r="H1014" s="26">
        <v>36.869999999999997</v>
      </c>
      <c r="I1014" s="26">
        <v>64.79222</v>
      </c>
      <c r="J1014" s="26"/>
      <c r="K1014" s="26"/>
    </row>
    <row r="1015" spans="1:11" x14ac:dyDescent="0.2">
      <c r="A1015" s="23"/>
      <c r="B1015" s="23" t="s">
        <v>262</v>
      </c>
      <c r="C1015" s="23"/>
      <c r="D1015" s="26">
        <v>38.333100000000002</v>
      </c>
      <c r="E1015" s="26">
        <v>51.77102</v>
      </c>
      <c r="F1015" s="26"/>
      <c r="G1015" s="26"/>
      <c r="H1015" s="26">
        <v>87.852999999999994</v>
      </c>
      <c r="I1015" s="26">
        <v>134.54900000000001</v>
      </c>
      <c r="J1015" s="26">
        <v>43.633229999999998</v>
      </c>
      <c r="K1015" s="26">
        <v>38.477449999999997</v>
      </c>
    </row>
    <row r="1016" spans="1:11" x14ac:dyDescent="0.2">
      <c r="A1016" s="23"/>
      <c r="B1016" s="23" t="s">
        <v>263</v>
      </c>
      <c r="C1016" s="23"/>
      <c r="D1016" s="26">
        <v>8165.5285999999996</v>
      </c>
      <c r="E1016" s="26">
        <v>11077.99395</v>
      </c>
      <c r="F1016" s="26">
        <v>879.41079999999999</v>
      </c>
      <c r="G1016" s="26">
        <v>1019.63621</v>
      </c>
      <c r="H1016" s="26">
        <v>6689.6751599999998</v>
      </c>
      <c r="I1016" s="26">
        <v>11374.583070000001</v>
      </c>
      <c r="J1016" s="26">
        <v>122.06166</v>
      </c>
      <c r="K1016" s="26">
        <v>97.392529999999994</v>
      </c>
    </row>
    <row r="1017" spans="1:11" x14ac:dyDescent="0.2">
      <c r="A1017" s="23"/>
      <c r="B1017" s="23" t="s">
        <v>264</v>
      </c>
      <c r="C1017" s="23"/>
      <c r="D1017" s="26">
        <v>1345.8123000000001</v>
      </c>
      <c r="E1017" s="26">
        <v>1719.27511</v>
      </c>
      <c r="F1017" s="26">
        <v>183.15260000000001</v>
      </c>
      <c r="G1017" s="26">
        <v>157.87557000000001</v>
      </c>
      <c r="H1017" s="26">
        <v>2622.7791000000002</v>
      </c>
      <c r="I1017" s="26">
        <v>4294.0589600000003</v>
      </c>
      <c r="J1017" s="26">
        <v>51.312449999999998</v>
      </c>
      <c r="K1017" s="26">
        <v>40.038460000000001</v>
      </c>
    </row>
    <row r="1018" spans="1:11" x14ac:dyDescent="0.2">
      <c r="A1018" s="23"/>
      <c r="B1018" s="23" t="s">
        <v>275</v>
      </c>
      <c r="C1018" s="23"/>
      <c r="D1018" s="26">
        <v>55070.179909999999</v>
      </c>
      <c r="E1018" s="26">
        <v>46565.616800000003</v>
      </c>
      <c r="F1018" s="26">
        <v>6484.0574699999997</v>
      </c>
      <c r="G1018" s="26">
        <v>5333.8228799999997</v>
      </c>
      <c r="H1018" s="26">
        <v>51862.983500000002</v>
      </c>
      <c r="I1018" s="26">
        <v>59609.155659999997</v>
      </c>
      <c r="J1018" s="26">
        <v>106.18398000000001</v>
      </c>
      <c r="K1018" s="26">
        <v>78.118229999999997</v>
      </c>
    </row>
    <row r="1019" spans="1:11" x14ac:dyDescent="0.2">
      <c r="A1019" s="23"/>
      <c r="B1019" s="23" t="s">
        <v>276</v>
      </c>
      <c r="C1019" s="23"/>
      <c r="D1019" s="26">
        <v>1624.6338900000001</v>
      </c>
      <c r="E1019" s="26">
        <v>2257.0915</v>
      </c>
      <c r="F1019" s="26">
        <v>423.16199</v>
      </c>
      <c r="G1019" s="26">
        <v>489.36840000000001</v>
      </c>
      <c r="H1019" s="26">
        <v>1590.2879800000001</v>
      </c>
      <c r="I1019" s="26">
        <v>2435.6808900000001</v>
      </c>
      <c r="J1019" s="26">
        <v>102.15973</v>
      </c>
      <c r="K1019" s="26">
        <v>92.667779999999993</v>
      </c>
    </row>
    <row r="1020" spans="1:11" x14ac:dyDescent="0.2">
      <c r="A1020" s="23"/>
      <c r="B1020" s="23" t="s">
        <v>265</v>
      </c>
      <c r="C1020" s="23"/>
      <c r="D1020" s="26">
        <v>113625.30419</v>
      </c>
      <c r="E1020" s="26">
        <v>100055.15644999999</v>
      </c>
      <c r="F1020" s="26">
        <v>13516.212</v>
      </c>
      <c r="G1020" s="26">
        <v>11222.18743</v>
      </c>
      <c r="H1020" s="26">
        <v>110632.01257000001</v>
      </c>
      <c r="I1020" s="26">
        <v>143996.1232</v>
      </c>
      <c r="J1020" s="26">
        <v>102.70563</v>
      </c>
      <c r="K1020" s="26">
        <v>69.484620000000007</v>
      </c>
    </row>
    <row r="1021" spans="1:11" x14ac:dyDescent="0.2">
      <c r="A1021" s="23"/>
      <c r="B1021" s="23" t="s">
        <v>295</v>
      </c>
      <c r="C1021" s="23"/>
      <c r="D1021" s="26">
        <v>0.9</v>
      </c>
      <c r="E1021" s="26">
        <v>0.64649999999999996</v>
      </c>
      <c r="F1021" s="26"/>
      <c r="G1021" s="26"/>
      <c r="H1021" s="26">
        <v>21.997</v>
      </c>
      <c r="I1021" s="26">
        <v>57.656350000000003</v>
      </c>
      <c r="J1021" s="26"/>
      <c r="K1021" s="26"/>
    </row>
    <row r="1022" spans="1:11" x14ac:dyDescent="0.2">
      <c r="A1022" s="23"/>
      <c r="B1022" s="27" t="s">
        <v>266</v>
      </c>
      <c r="C1022" s="23"/>
      <c r="D1022" s="26">
        <v>152478.76472000001</v>
      </c>
      <c r="E1022" s="26">
        <v>146326.58111999999</v>
      </c>
      <c r="F1022" s="26">
        <v>13960.009609999999</v>
      </c>
      <c r="G1022" s="26">
        <v>13271.82157</v>
      </c>
      <c r="H1022" s="26">
        <v>126777.13391</v>
      </c>
      <c r="I1022" s="26">
        <v>193315.30343999999</v>
      </c>
      <c r="J1022" s="26">
        <v>120.27307999999999</v>
      </c>
      <c r="K1022" s="26">
        <v>75.693219999999997</v>
      </c>
    </row>
    <row r="1023" spans="1:11" x14ac:dyDescent="0.2">
      <c r="A1023" s="23"/>
      <c r="B1023" s="23" t="s">
        <v>277</v>
      </c>
      <c r="C1023" s="23"/>
      <c r="D1023" s="26">
        <v>14559.025</v>
      </c>
      <c r="E1023" s="26">
        <v>15003.568450000001</v>
      </c>
      <c r="F1023" s="26">
        <v>1421.8653999999999</v>
      </c>
      <c r="G1023" s="26">
        <v>1402.1214</v>
      </c>
      <c r="H1023" s="26">
        <v>18691.887279999999</v>
      </c>
      <c r="I1023" s="26">
        <v>29413.680509999998</v>
      </c>
      <c r="J1023" s="26">
        <v>77.889539999999997</v>
      </c>
      <c r="K1023" s="26">
        <v>51.008809999999997</v>
      </c>
    </row>
    <row r="1024" spans="1:11" x14ac:dyDescent="0.2">
      <c r="A1024" s="23"/>
      <c r="B1024" s="23" t="s">
        <v>278</v>
      </c>
      <c r="C1024" s="23"/>
      <c r="D1024" s="26">
        <v>66.06</v>
      </c>
      <c r="E1024" s="26">
        <v>132.04238000000001</v>
      </c>
      <c r="F1024" s="26">
        <v>41.24</v>
      </c>
      <c r="G1024" s="26">
        <v>35.998289999999997</v>
      </c>
      <c r="H1024" s="26">
        <v>338.93</v>
      </c>
      <c r="I1024" s="26">
        <v>709.45696999999996</v>
      </c>
      <c r="J1024" s="26"/>
      <c r="K1024" s="26"/>
    </row>
    <row r="1025" spans="1:11" x14ac:dyDescent="0.2">
      <c r="A1025" s="23"/>
      <c r="B1025" s="23" t="s">
        <v>280</v>
      </c>
      <c r="C1025" s="23"/>
      <c r="D1025" s="26">
        <v>41.812840000000001</v>
      </c>
      <c r="E1025" s="26">
        <v>171.51632000000001</v>
      </c>
      <c r="F1025" s="26">
        <v>11.42576</v>
      </c>
      <c r="G1025" s="26">
        <v>68.391919999999999</v>
      </c>
      <c r="H1025" s="26">
        <v>361.79325</v>
      </c>
      <c r="I1025" s="26">
        <v>619.94556</v>
      </c>
      <c r="J1025" s="26"/>
      <c r="K1025" s="26">
        <v>27.666350000000001</v>
      </c>
    </row>
    <row r="1026" spans="1:11" x14ac:dyDescent="0.2">
      <c r="A1026" s="23"/>
      <c r="B1026" s="23" t="s">
        <v>281</v>
      </c>
      <c r="C1026" s="23"/>
      <c r="D1026" s="26"/>
      <c r="E1026" s="26"/>
      <c r="F1026" s="26"/>
      <c r="G1026" s="26"/>
      <c r="H1026" s="26">
        <v>1912.6</v>
      </c>
      <c r="I1026" s="26">
        <v>3308.7979999999998</v>
      </c>
      <c r="J1026" s="26"/>
      <c r="K1026" s="26"/>
    </row>
    <row r="1027" spans="1:11" x14ac:dyDescent="0.2">
      <c r="A1027" s="23"/>
      <c r="B1027" s="23" t="s">
        <v>283</v>
      </c>
      <c r="C1027" s="23"/>
      <c r="D1027" s="26">
        <v>135917.00373999999</v>
      </c>
      <c r="E1027" s="26">
        <v>129243.62007</v>
      </c>
      <c r="F1027" s="26">
        <v>12326.6602</v>
      </c>
      <c r="G1027" s="26">
        <v>11613.359200000001</v>
      </c>
      <c r="H1027" s="26">
        <v>85751.490659999996</v>
      </c>
      <c r="I1027" s="26">
        <v>124526.89985</v>
      </c>
      <c r="J1027" s="26">
        <v>158.50103999999999</v>
      </c>
      <c r="K1027" s="26">
        <v>103.78771</v>
      </c>
    </row>
    <row r="1028" spans="1:11" x14ac:dyDescent="0.2">
      <c r="A1028" s="23"/>
      <c r="B1028" s="23" t="s">
        <v>297</v>
      </c>
      <c r="C1028" s="23"/>
      <c r="D1028" s="26">
        <v>209.81100000000001</v>
      </c>
      <c r="E1028" s="26">
        <v>194.57096999999999</v>
      </c>
      <c r="F1028" s="26"/>
      <c r="G1028" s="26"/>
      <c r="H1028" s="26">
        <v>131.46195</v>
      </c>
      <c r="I1028" s="26">
        <v>224.23169999999999</v>
      </c>
      <c r="J1028" s="26">
        <v>159.59827000000001</v>
      </c>
      <c r="K1028" s="26">
        <v>86.772289999999998</v>
      </c>
    </row>
    <row r="1029" spans="1:11" x14ac:dyDescent="0.2">
      <c r="A1029" s="23"/>
      <c r="B1029" s="23" t="s">
        <v>269</v>
      </c>
      <c r="C1029" s="23"/>
      <c r="D1029" s="26">
        <v>225.608</v>
      </c>
      <c r="E1029" s="26">
        <v>291.995</v>
      </c>
      <c r="F1029" s="26">
        <v>87.86</v>
      </c>
      <c r="G1029" s="26">
        <v>102.07</v>
      </c>
      <c r="H1029" s="26">
        <v>120.17882</v>
      </c>
      <c r="I1029" s="26">
        <v>193.34780000000001</v>
      </c>
      <c r="J1029" s="26">
        <v>187.72692000000001</v>
      </c>
      <c r="K1029" s="26">
        <v>151.0206</v>
      </c>
    </row>
    <row r="1030" spans="1:11" x14ac:dyDescent="0.2">
      <c r="A1030" s="23"/>
      <c r="B1030" s="23" t="s">
        <v>285</v>
      </c>
      <c r="C1030" s="23"/>
      <c r="D1030" s="26">
        <v>161.81700000000001</v>
      </c>
      <c r="E1030" s="26">
        <v>114.43371999999999</v>
      </c>
      <c r="F1030" s="26">
        <v>47.002000000000002</v>
      </c>
      <c r="G1030" s="26">
        <v>31.26286</v>
      </c>
      <c r="H1030" s="26">
        <v>21</v>
      </c>
      <c r="I1030" s="26">
        <v>42</v>
      </c>
      <c r="J1030" s="28">
        <v>7.7055714000000002</v>
      </c>
      <c r="K1030" s="28">
        <v>2.7246123999999998</v>
      </c>
    </row>
    <row r="1031" spans="1:11" x14ac:dyDescent="0.2">
      <c r="A1031" s="23"/>
      <c r="B1031" s="23" t="s">
        <v>286</v>
      </c>
      <c r="C1031" s="23"/>
      <c r="D1031" s="26">
        <v>20.6</v>
      </c>
      <c r="E1031" s="26">
        <v>24.651</v>
      </c>
      <c r="F1031" s="26"/>
      <c r="G1031" s="26"/>
      <c r="H1031" s="26"/>
      <c r="I1031" s="26"/>
      <c r="J1031" s="26"/>
      <c r="K1031" s="26"/>
    </row>
    <row r="1032" spans="1:11" x14ac:dyDescent="0.2">
      <c r="A1032" s="23"/>
      <c r="B1032" s="23" t="s">
        <v>270</v>
      </c>
      <c r="C1032" s="23"/>
      <c r="D1032" s="26">
        <v>0.73216000000000003</v>
      </c>
      <c r="E1032" s="26">
        <v>3.6608000000000001</v>
      </c>
      <c r="F1032" s="26">
        <v>0.45624999999999999</v>
      </c>
      <c r="G1032" s="26">
        <v>2.28125</v>
      </c>
      <c r="H1032" s="26">
        <v>0.06</v>
      </c>
      <c r="I1032" s="26">
        <v>4.66</v>
      </c>
      <c r="J1032" s="26"/>
      <c r="K1032" s="26">
        <v>78.557940000000002</v>
      </c>
    </row>
    <row r="1033" spans="1:11" x14ac:dyDescent="0.2">
      <c r="A1033" s="23"/>
      <c r="B1033" s="23" t="s">
        <v>344</v>
      </c>
      <c r="C1033" s="23"/>
      <c r="D1033" s="26">
        <v>45.1</v>
      </c>
      <c r="E1033" s="26">
        <v>19.608000000000001</v>
      </c>
      <c r="F1033" s="26"/>
      <c r="G1033" s="26"/>
      <c r="H1033" s="26"/>
      <c r="I1033" s="26"/>
      <c r="J1033" s="26"/>
      <c r="K1033" s="26"/>
    </row>
    <row r="1034" spans="1:11" x14ac:dyDescent="0.2">
      <c r="A1034" s="23"/>
      <c r="B1034" s="23" t="s">
        <v>287</v>
      </c>
      <c r="C1034" s="23"/>
      <c r="D1034" s="26">
        <v>407.5</v>
      </c>
      <c r="E1034" s="26">
        <v>319.07765000000001</v>
      </c>
      <c r="F1034" s="26">
        <v>23.5</v>
      </c>
      <c r="G1034" s="26">
        <v>16.336649999999999</v>
      </c>
      <c r="H1034" s="26">
        <v>289.35000000000002</v>
      </c>
      <c r="I1034" s="26">
        <v>355.22901999999999</v>
      </c>
      <c r="J1034" s="26">
        <v>140.8329</v>
      </c>
      <c r="K1034" s="26">
        <v>89.823080000000004</v>
      </c>
    </row>
    <row r="1035" spans="1:11" x14ac:dyDescent="0.2">
      <c r="A1035" s="23"/>
      <c r="B1035" s="23" t="s">
        <v>313</v>
      </c>
      <c r="C1035" s="23"/>
      <c r="D1035" s="26"/>
      <c r="E1035" s="26"/>
      <c r="F1035" s="26"/>
      <c r="G1035" s="26"/>
      <c r="H1035" s="26">
        <v>1.008E-2</v>
      </c>
      <c r="I1035" s="26">
        <v>0.85465000000000002</v>
      </c>
      <c r="J1035" s="26"/>
      <c r="K1035" s="26"/>
    </row>
    <row r="1036" spans="1:11" x14ac:dyDescent="0.2">
      <c r="A1036" s="23"/>
      <c r="B1036" s="23" t="s">
        <v>288</v>
      </c>
      <c r="C1036" s="23"/>
      <c r="D1036" s="26">
        <v>47.32</v>
      </c>
      <c r="E1036" s="26">
        <v>69.796999999999997</v>
      </c>
      <c r="F1036" s="26"/>
      <c r="G1036" s="26"/>
      <c r="H1036" s="26">
        <v>3248.9929999999999</v>
      </c>
      <c r="I1036" s="26">
        <v>5414.0479500000001</v>
      </c>
      <c r="J1036" s="26"/>
      <c r="K1036" s="26"/>
    </row>
    <row r="1037" spans="1:11" x14ac:dyDescent="0.2">
      <c r="A1037" s="23"/>
      <c r="B1037" s="23" t="s">
        <v>298</v>
      </c>
      <c r="C1037" s="23"/>
      <c r="D1037" s="26">
        <v>15.3666</v>
      </c>
      <c r="E1037" s="26">
        <v>19.841999999999999</v>
      </c>
      <c r="F1037" s="26"/>
      <c r="G1037" s="26"/>
      <c r="H1037" s="26">
        <v>5.5867500000000003</v>
      </c>
      <c r="I1037" s="26">
        <v>8.7750000000000004</v>
      </c>
      <c r="J1037" s="28">
        <v>2.7505437000000001</v>
      </c>
      <c r="K1037" s="28">
        <v>2.2611965999999999</v>
      </c>
    </row>
    <row r="1038" spans="1:11" x14ac:dyDescent="0.2">
      <c r="A1038" s="23"/>
      <c r="B1038" s="23" t="s">
        <v>291</v>
      </c>
      <c r="C1038" s="23"/>
      <c r="D1038" s="26">
        <v>11.944000000000001</v>
      </c>
      <c r="E1038" s="26">
        <v>4.0189999999999997E-2</v>
      </c>
      <c r="F1038" s="26"/>
      <c r="G1038" s="26"/>
      <c r="H1038" s="26">
        <v>15818.09</v>
      </c>
      <c r="I1038" s="26">
        <v>28330.313310000001</v>
      </c>
      <c r="J1038" s="26"/>
      <c r="K1038" s="26"/>
    </row>
    <row r="1039" spans="1:11" x14ac:dyDescent="0.2">
      <c r="A1039" s="23"/>
      <c r="B1039" s="23" t="s">
        <v>322</v>
      </c>
      <c r="C1039" s="23"/>
      <c r="D1039" s="26"/>
      <c r="E1039" s="26"/>
      <c r="F1039" s="26"/>
      <c r="G1039" s="26"/>
      <c r="H1039" s="26">
        <v>37.26</v>
      </c>
      <c r="I1039" s="26">
        <v>75.672960000000003</v>
      </c>
      <c r="J1039" s="26"/>
      <c r="K1039" s="26"/>
    </row>
    <row r="1040" spans="1:11" x14ac:dyDescent="0.2">
      <c r="A1040" s="23"/>
      <c r="B1040" s="23" t="s">
        <v>521</v>
      </c>
      <c r="C1040" s="23"/>
      <c r="D1040" s="26"/>
      <c r="E1040" s="26"/>
      <c r="F1040" s="26"/>
      <c r="G1040" s="26"/>
      <c r="H1040" s="26">
        <v>28.79712</v>
      </c>
      <c r="I1040" s="26">
        <v>53.883479999999999</v>
      </c>
      <c r="J1040" s="26"/>
      <c r="K1040" s="26"/>
    </row>
    <row r="1041" spans="1:11" x14ac:dyDescent="0.2">
      <c r="A1041" s="23"/>
      <c r="B1041" s="23" t="s">
        <v>315</v>
      </c>
      <c r="C1041" s="23"/>
      <c r="D1041" s="26">
        <v>0.49337999999999999</v>
      </c>
      <c r="E1041" s="26">
        <v>2.8984899999999998</v>
      </c>
      <c r="F1041" s="26"/>
      <c r="G1041" s="26"/>
      <c r="H1041" s="26">
        <v>19.645</v>
      </c>
      <c r="I1041" s="26">
        <v>33.506680000000003</v>
      </c>
      <c r="J1041" s="26"/>
      <c r="K1041" s="26"/>
    </row>
    <row r="1042" spans="1:11" x14ac:dyDescent="0.2">
      <c r="A1042" s="23"/>
      <c r="B1042" s="23" t="s">
        <v>294</v>
      </c>
      <c r="C1042" s="23"/>
      <c r="D1042" s="26">
        <v>635.06399999999996</v>
      </c>
      <c r="E1042" s="26">
        <v>631.88872000000003</v>
      </c>
      <c r="F1042" s="26"/>
      <c r="G1042" s="26"/>
      <c r="H1042" s="26"/>
      <c r="I1042" s="26"/>
      <c r="J1042" s="26"/>
      <c r="K1042" s="26"/>
    </row>
    <row r="1043" spans="1:11" x14ac:dyDescent="0.2">
      <c r="A1043" s="23"/>
      <c r="B1043" s="23" t="s">
        <v>316</v>
      </c>
      <c r="C1043" s="23"/>
      <c r="D1043" s="26">
        <v>94.106999999999999</v>
      </c>
      <c r="E1043" s="26">
        <v>56.481960000000001</v>
      </c>
      <c r="F1043" s="26"/>
      <c r="G1043" s="26"/>
      <c r="H1043" s="26"/>
      <c r="I1043" s="26"/>
      <c r="J1043" s="26"/>
      <c r="K1043" s="26"/>
    </row>
    <row r="1044" spans="1:11" x14ac:dyDescent="0.2">
      <c r="A1044" s="23"/>
      <c r="B1044" s="23" t="s">
        <v>324</v>
      </c>
      <c r="C1044" s="23"/>
      <c r="D1044" s="26">
        <v>19.399999999999999</v>
      </c>
      <c r="E1044" s="26">
        <v>26.888400000000001</v>
      </c>
      <c r="F1044" s="26"/>
      <c r="G1044" s="26"/>
      <c r="H1044" s="26"/>
      <c r="I1044" s="26"/>
      <c r="J1044" s="26"/>
      <c r="K1044" s="26"/>
    </row>
    <row r="1045" spans="1:11" x14ac:dyDescent="0.2">
      <c r="A1045" s="23" t="s">
        <v>23</v>
      </c>
      <c r="B1045" s="23" t="s">
        <v>251</v>
      </c>
      <c r="C1045" s="23" t="s">
        <v>189</v>
      </c>
      <c r="D1045" s="26">
        <v>29337.591110000001</v>
      </c>
      <c r="E1045" s="26">
        <v>29058.96197</v>
      </c>
      <c r="F1045" s="26">
        <v>4182.2491799999998</v>
      </c>
      <c r="G1045" s="26">
        <v>3466.6898299999998</v>
      </c>
      <c r="H1045" s="26">
        <v>28964.98414</v>
      </c>
      <c r="I1045" s="26">
        <v>34746.465889999999</v>
      </c>
      <c r="J1045" s="26">
        <v>101.2864</v>
      </c>
      <c r="K1045" s="26">
        <v>83.631420000000006</v>
      </c>
    </row>
    <row r="1046" spans="1:11" x14ac:dyDescent="0.2">
      <c r="A1046" s="23"/>
      <c r="B1046" s="27" t="s">
        <v>260</v>
      </c>
      <c r="C1046" s="23"/>
      <c r="D1046" s="26">
        <v>28441.24409</v>
      </c>
      <c r="E1046" s="26">
        <v>27680.451239999999</v>
      </c>
      <c r="F1046" s="26">
        <v>4063.4729900000002</v>
      </c>
      <c r="G1046" s="26">
        <v>3303.18075</v>
      </c>
      <c r="H1046" s="26">
        <v>27874.637040000001</v>
      </c>
      <c r="I1046" s="26">
        <v>33563.350209999997</v>
      </c>
      <c r="J1046" s="26">
        <v>102.03270000000001</v>
      </c>
      <c r="K1046" s="26">
        <v>82.472250000000003</v>
      </c>
    </row>
    <row r="1047" spans="1:11" x14ac:dyDescent="0.2">
      <c r="A1047" s="23"/>
      <c r="B1047" s="23" t="s">
        <v>261</v>
      </c>
      <c r="C1047" s="23"/>
      <c r="D1047" s="26">
        <v>74.968500000000006</v>
      </c>
      <c r="E1047" s="26">
        <v>131.6885</v>
      </c>
      <c r="F1047" s="26"/>
      <c r="G1047" s="26"/>
      <c r="H1047" s="26">
        <v>486.34199999999998</v>
      </c>
      <c r="I1047" s="26">
        <v>795.72952999999995</v>
      </c>
      <c r="J1047" s="26"/>
      <c r="K1047" s="26"/>
    </row>
    <row r="1048" spans="1:11" x14ac:dyDescent="0.2">
      <c r="A1048" s="23"/>
      <c r="B1048" s="23" t="s">
        <v>306</v>
      </c>
      <c r="C1048" s="23"/>
      <c r="D1048" s="26">
        <v>13.103999999999999</v>
      </c>
      <c r="E1048" s="26">
        <v>21.621600000000001</v>
      </c>
      <c r="F1048" s="26">
        <v>13.103999999999999</v>
      </c>
      <c r="G1048" s="26">
        <v>21.621600000000001</v>
      </c>
      <c r="H1048" s="26">
        <v>152.88</v>
      </c>
      <c r="I1048" s="26">
        <v>204.24096</v>
      </c>
      <c r="J1048" s="26"/>
      <c r="K1048" s="26"/>
    </row>
    <row r="1049" spans="1:11" x14ac:dyDescent="0.2">
      <c r="A1049" s="23"/>
      <c r="B1049" s="23" t="s">
        <v>262</v>
      </c>
      <c r="C1049" s="23"/>
      <c r="D1049" s="26">
        <v>71.641199999999998</v>
      </c>
      <c r="E1049" s="26">
        <v>162.99173999999999</v>
      </c>
      <c r="F1049" s="26">
        <v>25.3002</v>
      </c>
      <c r="G1049" s="26">
        <v>58.907269999999997</v>
      </c>
      <c r="H1049" s="26">
        <v>314.03960000000001</v>
      </c>
      <c r="I1049" s="26">
        <v>566.49913000000004</v>
      </c>
      <c r="J1049" s="26">
        <v>22.81279</v>
      </c>
      <c r="K1049" s="26">
        <v>28.771750000000001</v>
      </c>
    </row>
    <row r="1050" spans="1:11" x14ac:dyDescent="0.2">
      <c r="A1050" s="23"/>
      <c r="B1050" s="23" t="s">
        <v>263</v>
      </c>
      <c r="C1050" s="23"/>
      <c r="D1050" s="26">
        <v>3371.4747400000001</v>
      </c>
      <c r="E1050" s="26">
        <v>3123.6706199999999</v>
      </c>
      <c r="F1050" s="26">
        <v>186.03182000000001</v>
      </c>
      <c r="G1050" s="26">
        <v>241.74287000000001</v>
      </c>
      <c r="H1050" s="26">
        <v>2117.4661799999999</v>
      </c>
      <c r="I1050" s="26">
        <v>3434.20966</v>
      </c>
      <c r="J1050" s="26">
        <v>159.22212999999999</v>
      </c>
      <c r="K1050" s="26">
        <v>90.957480000000004</v>
      </c>
    </row>
    <row r="1051" spans="1:11" x14ac:dyDescent="0.2">
      <c r="A1051" s="23"/>
      <c r="B1051" s="23" t="s">
        <v>299</v>
      </c>
      <c r="C1051" s="23"/>
      <c r="D1051" s="26">
        <v>31.0715</v>
      </c>
      <c r="E1051" s="26">
        <v>69.361440000000002</v>
      </c>
      <c r="F1051" s="26">
        <v>9.3094999999999999</v>
      </c>
      <c r="G1051" s="26">
        <v>17.882999999999999</v>
      </c>
      <c r="H1051" s="26">
        <v>19.596</v>
      </c>
      <c r="I1051" s="26">
        <v>42.085000000000001</v>
      </c>
      <c r="J1051" s="26">
        <v>158.56041999999999</v>
      </c>
      <c r="K1051" s="26">
        <v>164.81273999999999</v>
      </c>
    </row>
    <row r="1052" spans="1:11" x14ac:dyDescent="0.2">
      <c r="A1052" s="23"/>
      <c r="B1052" s="23" t="s">
        <v>264</v>
      </c>
      <c r="C1052" s="23"/>
      <c r="D1052" s="26">
        <v>10373.5299</v>
      </c>
      <c r="E1052" s="26">
        <v>13676.73767</v>
      </c>
      <c r="F1052" s="26">
        <v>1598.0907999999999</v>
      </c>
      <c r="G1052" s="26">
        <v>1470.6612</v>
      </c>
      <c r="H1052" s="26">
        <v>13708.84518</v>
      </c>
      <c r="I1052" s="26">
        <v>21383.003809999998</v>
      </c>
      <c r="J1052" s="26">
        <v>75.670339999999996</v>
      </c>
      <c r="K1052" s="26">
        <v>63.960790000000003</v>
      </c>
    </row>
    <row r="1053" spans="1:11" x14ac:dyDescent="0.2">
      <c r="A1053" s="23"/>
      <c r="B1053" s="23" t="s">
        <v>275</v>
      </c>
      <c r="C1053" s="23"/>
      <c r="D1053" s="26">
        <v>1825.4092599999999</v>
      </c>
      <c r="E1053" s="26">
        <v>1338.0944099999999</v>
      </c>
      <c r="F1053" s="26">
        <v>235.07105000000001</v>
      </c>
      <c r="G1053" s="26">
        <v>208.07464999999999</v>
      </c>
      <c r="H1053" s="26">
        <v>2357.4355399999999</v>
      </c>
      <c r="I1053" s="26">
        <v>1561.06041</v>
      </c>
      <c r="J1053" s="26">
        <v>77.431989999999999</v>
      </c>
      <c r="K1053" s="26">
        <v>85.717020000000005</v>
      </c>
    </row>
    <row r="1054" spans="1:11" x14ac:dyDescent="0.2">
      <c r="A1054" s="23"/>
      <c r="B1054" s="23" t="s">
        <v>276</v>
      </c>
      <c r="C1054" s="23"/>
      <c r="D1054" s="26">
        <v>1452.6276800000001</v>
      </c>
      <c r="E1054" s="26">
        <v>773.91672000000005</v>
      </c>
      <c r="F1054" s="26">
        <v>5.6642799999999998</v>
      </c>
      <c r="G1054" s="26">
        <v>16.794519999999999</v>
      </c>
      <c r="H1054" s="26">
        <v>1743.1615400000001</v>
      </c>
      <c r="I1054" s="26">
        <v>991.61891000000003</v>
      </c>
      <c r="J1054" s="26">
        <v>83.332939999999994</v>
      </c>
      <c r="K1054" s="26">
        <v>78.045779999999993</v>
      </c>
    </row>
    <row r="1055" spans="1:11" x14ac:dyDescent="0.2">
      <c r="A1055" s="23"/>
      <c r="B1055" s="23" t="s">
        <v>265</v>
      </c>
      <c r="C1055" s="23"/>
      <c r="D1055" s="26">
        <v>11167.719709999999</v>
      </c>
      <c r="E1055" s="26">
        <v>8290.2589800000005</v>
      </c>
      <c r="F1055" s="26">
        <v>1990.9013399999999</v>
      </c>
      <c r="G1055" s="26">
        <v>1267.4956400000001</v>
      </c>
      <c r="H1055" s="26">
        <v>6714.3137999999999</v>
      </c>
      <c r="I1055" s="26">
        <v>4265.4313099999999</v>
      </c>
      <c r="J1055" s="26">
        <v>166.32704000000001</v>
      </c>
      <c r="K1055" s="26">
        <v>194.35921999999999</v>
      </c>
    </row>
    <row r="1056" spans="1:11" x14ac:dyDescent="0.2">
      <c r="A1056" s="23"/>
      <c r="B1056" s="23" t="s">
        <v>295</v>
      </c>
      <c r="C1056" s="23"/>
      <c r="D1056" s="26">
        <v>59.697600000000001</v>
      </c>
      <c r="E1056" s="26">
        <v>92.109560000000002</v>
      </c>
      <c r="F1056" s="26"/>
      <c r="G1056" s="26"/>
      <c r="H1056" s="26">
        <v>260.55720000000002</v>
      </c>
      <c r="I1056" s="26">
        <v>319.47149000000002</v>
      </c>
      <c r="J1056" s="26">
        <v>22.91151</v>
      </c>
      <c r="K1056" s="26">
        <v>28.831859999999999</v>
      </c>
    </row>
    <row r="1057" spans="1:11" x14ac:dyDescent="0.2">
      <c r="A1057" s="23"/>
      <c r="B1057" s="27" t="s">
        <v>266</v>
      </c>
      <c r="C1057" s="23"/>
      <c r="D1057" s="26">
        <v>896.34702000000004</v>
      </c>
      <c r="E1057" s="26">
        <v>1378.51073</v>
      </c>
      <c r="F1057" s="26">
        <v>118.77619</v>
      </c>
      <c r="G1057" s="26">
        <v>163.50908000000001</v>
      </c>
      <c r="H1057" s="26">
        <v>1090.3471</v>
      </c>
      <c r="I1057" s="26">
        <v>1183.1156800000001</v>
      </c>
      <c r="J1057" s="26">
        <v>82.207490000000007</v>
      </c>
      <c r="K1057" s="26">
        <v>116.5153</v>
      </c>
    </row>
    <row r="1058" spans="1:11" x14ac:dyDescent="0.2">
      <c r="A1058" s="23"/>
      <c r="B1058" s="23" t="s">
        <v>277</v>
      </c>
      <c r="C1058" s="23"/>
      <c r="D1058" s="26"/>
      <c r="E1058" s="26"/>
      <c r="F1058" s="26"/>
      <c r="G1058" s="26"/>
      <c r="H1058" s="26">
        <v>514.24</v>
      </c>
      <c r="I1058" s="26">
        <v>251.20160000000001</v>
      </c>
      <c r="J1058" s="26"/>
      <c r="K1058" s="26"/>
    </row>
    <row r="1059" spans="1:11" x14ac:dyDescent="0.2">
      <c r="A1059" s="23"/>
      <c r="B1059" s="23" t="s">
        <v>296</v>
      </c>
      <c r="C1059" s="23"/>
      <c r="D1059" s="26"/>
      <c r="E1059" s="26"/>
      <c r="F1059" s="26"/>
      <c r="G1059" s="26"/>
      <c r="H1059" s="26">
        <v>0.20699999999999999</v>
      </c>
      <c r="I1059" s="26">
        <v>1.58951</v>
      </c>
      <c r="J1059" s="26"/>
      <c r="K1059" s="26"/>
    </row>
    <row r="1060" spans="1:11" x14ac:dyDescent="0.2">
      <c r="A1060" s="23"/>
      <c r="B1060" s="23" t="s">
        <v>278</v>
      </c>
      <c r="C1060" s="23"/>
      <c r="D1060" s="26">
        <v>50.07</v>
      </c>
      <c r="E1060" s="26">
        <v>110.0611</v>
      </c>
      <c r="F1060" s="26">
        <v>3.726</v>
      </c>
      <c r="G1060" s="26">
        <v>7.91995</v>
      </c>
      <c r="H1060" s="26">
        <v>39.325600000000001</v>
      </c>
      <c r="I1060" s="26">
        <v>68.786959999999993</v>
      </c>
      <c r="J1060" s="26">
        <v>127.32164</v>
      </c>
      <c r="K1060" s="26">
        <v>160.00286</v>
      </c>
    </row>
    <row r="1061" spans="1:11" x14ac:dyDescent="0.2">
      <c r="A1061" s="23"/>
      <c r="B1061" s="23" t="s">
        <v>280</v>
      </c>
      <c r="C1061" s="23"/>
      <c r="D1061" s="26">
        <v>40.68</v>
      </c>
      <c r="E1061" s="26">
        <v>64.082400000000007</v>
      </c>
      <c r="F1061" s="26"/>
      <c r="G1061" s="26"/>
      <c r="H1061" s="26">
        <v>97.024199999999993</v>
      </c>
      <c r="I1061" s="26">
        <v>149.89590000000001</v>
      </c>
      <c r="J1061" s="26">
        <v>41.927680000000002</v>
      </c>
      <c r="K1061" s="26">
        <v>42.751269999999998</v>
      </c>
    </row>
    <row r="1062" spans="1:11" x14ac:dyDescent="0.2">
      <c r="A1062" s="23"/>
      <c r="B1062" s="23" t="s">
        <v>300</v>
      </c>
      <c r="C1062" s="23"/>
      <c r="D1062" s="26"/>
      <c r="E1062" s="26"/>
      <c r="F1062" s="26"/>
      <c r="G1062" s="26"/>
      <c r="H1062" s="26">
        <v>1.6859999999999999</v>
      </c>
      <c r="I1062" s="26">
        <v>3.7389000000000001</v>
      </c>
      <c r="J1062" s="26"/>
      <c r="K1062" s="26"/>
    </row>
    <row r="1063" spans="1:11" x14ac:dyDescent="0.2">
      <c r="A1063" s="23"/>
      <c r="B1063" s="23" t="s">
        <v>282</v>
      </c>
      <c r="C1063" s="23"/>
      <c r="D1063" s="26"/>
      <c r="E1063" s="26"/>
      <c r="F1063" s="26"/>
      <c r="G1063" s="26"/>
      <c r="H1063" s="26">
        <v>0.28927999999999998</v>
      </c>
      <c r="I1063" s="26">
        <v>0.12570000000000001</v>
      </c>
      <c r="J1063" s="26"/>
      <c r="K1063" s="26"/>
    </row>
    <row r="1064" spans="1:11" x14ac:dyDescent="0.2">
      <c r="A1064" s="23"/>
      <c r="B1064" s="23" t="s">
        <v>283</v>
      </c>
      <c r="C1064" s="23"/>
      <c r="D1064" s="26">
        <v>435.66895</v>
      </c>
      <c r="E1064" s="26">
        <v>639.91081999999994</v>
      </c>
      <c r="F1064" s="26">
        <v>40.207999999999998</v>
      </c>
      <c r="G1064" s="26">
        <v>49.690219999999997</v>
      </c>
      <c r="H1064" s="26">
        <v>155.15950000000001</v>
      </c>
      <c r="I1064" s="26">
        <v>237.53279000000001</v>
      </c>
      <c r="J1064" s="28">
        <v>2.8078780000000001</v>
      </c>
      <c r="K1064" s="28">
        <v>2.6939894</v>
      </c>
    </row>
    <row r="1065" spans="1:11" x14ac:dyDescent="0.2">
      <c r="A1065" s="23"/>
      <c r="B1065" s="23" t="s">
        <v>269</v>
      </c>
      <c r="C1065" s="23"/>
      <c r="D1065" s="26">
        <v>367.11426999999998</v>
      </c>
      <c r="E1065" s="26">
        <v>559.68008999999995</v>
      </c>
      <c r="F1065" s="26">
        <v>72.090190000000007</v>
      </c>
      <c r="G1065" s="26">
        <v>101.19971</v>
      </c>
      <c r="H1065" s="26">
        <v>273.68633999999997</v>
      </c>
      <c r="I1065" s="26">
        <v>453.61452000000003</v>
      </c>
      <c r="J1065" s="26">
        <v>134.13686000000001</v>
      </c>
      <c r="K1065" s="26">
        <v>123.38231</v>
      </c>
    </row>
    <row r="1066" spans="1:11" x14ac:dyDescent="0.2">
      <c r="A1066" s="23"/>
      <c r="B1066" s="23" t="s">
        <v>270</v>
      </c>
      <c r="C1066" s="23"/>
      <c r="D1066" s="26">
        <v>4.0000000000000001E-3</v>
      </c>
      <c r="E1066" s="26">
        <v>4.582E-2</v>
      </c>
      <c r="F1066" s="26"/>
      <c r="G1066" s="26"/>
      <c r="H1066" s="26"/>
      <c r="I1066" s="26"/>
      <c r="J1066" s="26"/>
      <c r="K1066" s="26"/>
    </row>
    <row r="1067" spans="1:11" x14ac:dyDescent="0.2">
      <c r="A1067" s="23"/>
      <c r="B1067" s="23" t="s">
        <v>313</v>
      </c>
      <c r="C1067" s="23"/>
      <c r="D1067" s="26">
        <v>2.7519999999999998</v>
      </c>
      <c r="E1067" s="26">
        <v>4.6992000000000003</v>
      </c>
      <c r="F1067" s="26">
        <v>2.7519999999999998</v>
      </c>
      <c r="G1067" s="26">
        <v>4.6992000000000003</v>
      </c>
      <c r="H1067" s="26">
        <v>8.7240000000000002</v>
      </c>
      <c r="I1067" s="26">
        <v>16.578240000000001</v>
      </c>
      <c r="J1067" s="26">
        <v>31.545159999999999</v>
      </c>
      <c r="K1067" s="26">
        <v>28.345590000000001</v>
      </c>
    </row>
    <row r="1068" spans="1:11" x14ac:dyDescent="0.2">
      <c r="A1068" s="23"/>
      <c r="B1068" s="23" t="s">
        <v>320</v>
      </c>
      <c r="C1068" s="23"/>
      <c r="D1068" s="26"/>
      <c r="E1068" s="26"/>
      <c r="F1068" s="26"/>
      <c r="G1068" s="26"/>
      <c r="H1068" s="26">
        <v>5.1799999999999997E-3</v>
      </c>
      <c r="I1068" s="26">
        <v>5.1560000000000002E-2</v>
      </c>
      <c r="J1068" s="26"/>
      <c r="K1068" s="26"/>
    </row>
    <row r="1069" spans="1:11" x14ac:dyDescent="0.2">
      <c r="A1069" s="23"/>
      <c r="B1069" s="23" t="s">
        <v>324</v>
      </c>
      <c r="C1069" s="23"/>
      <c r="D1069" s="26">
        <v>5.7799999999999997E-2</v>
      </c>
      <c r="E1069" s="26">
        <v>3.1300000000000001E-2</v>
      </c>
      <c r="F1069" s="26"/>
      <c r="G1069" s="26"/>
      <c r="H1069" s="26"/>
      <c r="I1069" s="26"/>
      <c r="J1069" s="26"/>
      <c r="K1069" s="26"/>
    </row>
    <row r="1070" spans="1:11" x14ac:dyDescent="0.2">
      <c r="A1070" s="23" t="s">
        <v>22</v>
      </c>
      <c r="B1070" s="23" t="s">
        <v>252</v>
      </c>
      <c r="C1070" s="23" t="s">
        <v>189</v>
      </c>
      <c r="D1070" s="26">
        <v>53217.055209999999</v>
      </c>
      <c r="E1070" s="26">
        <v>92365.836060000001</v>
      </c>
      <c r="F1070" s="26">
        <v>6016.7240700000002</v>
      </c>
      <c r="G1070" s="26">
        <v>10242.543089999999</v>
      </c>
      <c r="H1070" s="26">
        <v>63347.082170000001</v>
      </c>
      <c r="I1070" s="26">
        <v>94868.884609999994</v>
      </c>
      <c r="J1070" s="26">
        <v>84.008690000000001</v>
      </c>
      <c r="K1070" s="26">
        <v>97.36157</v>
      </c>
    </row>
    <row r="1071" spans="1:11" x14ac:dyDescent="0.2">
      <c r="A1071" s="23"/>
      <c r="B1071" s="27" t="s">
        <v>260</v>
      </c>
      <c r="C1071" s="23"/>
      <c r="D1071" s="26">
        <v>50250.77347</v>
      </c>
      <c r="E1071" s="26">
        <v>86151.182490000007</v>
      </c>
      <c r="F1071" s="26">
        <v>5763.2948999999999</v>
      </c>
      <c r="G1071" s="26">
        <v>9718.1130799999992</v>
      </c>
      <c r="H1071" s="26">
        <v>59635.699220000002</v>
      </c>
      <c r="I1071" s="26">
        <v>87382.569300000003</v>
      </c>
      <c r="J1071" s="26">
        <v>84.262910000000005</v>
      </c>
      <c r="K1071" s="26">
        <v>98.590810000000005</v>
      </c>
    </row>
    <row r="1072" spans="1:11" x14ac:dyDescent="0.2">
      <c r="A1072" s="23"/>
      <c r="B1072" s="23" t="s">
        <v>261</v>
      </c>
      <c r="C1072" s="23"/>
      <c r="D1072" s="26">
        <v>492.34199000000001</v>
      </c>
      <c r="E1072" s="26">
        <v>1765.18777</v>
      </c>
      <c r="F1072" s="26">
        <v>51.963999999999999</v>
      </c>
      <c r="G1072" s="26">
        <v>202.27348000000001</v>
      </c>
      <c r="H1072" s="26">
        <v>510.39778000000001</v>
      </c>
      <c r="I1072" s="26">
        <v>1526.4486199999999</v>
      </c>
      <c r="J1072" s="26">
        <v>96.462410000000006</v>
      </c>
      <c r="K1072" s="26">
        <v>115.64017</v>
      </c>
    </row>
    <row r="1073" spans="1:11" x14ac:dyDescent="0.2">
      <c r="A1073" s="23"/>
      <c r="B1073" s="23" t="s">
        <v>306</v>
      </c>
      <c r="C1073" s="23"/>
      <c r="D1073" s="26">
        <v>92.456400000000002</v>
      </c>
      <c r="E1073" s="26">
        <v>32.078740000000003</v>
      </c>
      <c r="F1073" s="26">
        <v>51.731400000000001</v>
      </c>
      <c r="G1073" s="26">
        <v>7.71774</v>
      </c>
      <c r="H1073" s="26">
        <v>61.725999999999999</v>
      </c>
      <c r="I1073" s="26">
        <v>83.883650000000003</v>
      </c>
      <c r="J1073" s="26">
        <v>149.78518</v>
      </c>
      <c r="K1073" s="26">
        <v>38.241950000000003</v>
      </c>
    </row>
    <row r="1074" spans="1:11" x14ac:dyDescent="0.2">
      <c r="A1074" s="23"/>
      <c r="B1074" s="23" t="s">
        <v>262</v>
      </c>
      <c r="C1074" s="23"/>
      <c r="D1074" s="26">
        <v>3602.8434999999999</v>
      </c>
      <c r="E1074" s="26">
        <v>10557.05164</v>
      </c>
      <c r="F1074" s="26">
        <v>315.9194</v>
      </c>
      <c r="G1074" s="26">
        <v>816.35625000000005</v>
      </c>
      <c r="H1074" s="26">
        <v>1742.0988</v>
      </c>
      <c r="I1074" s="26">
        <v>4823.7410799999998</v>
      </c>
      <c r="J1074" s="28">
        <v>2.0681050999999999</v>
      </c>
      <c r="K1074" s="28">
        <v>2.188561</v>
      </c>
    </row>
    <row r="1075" spans="1:11" x14ac:dyDescent="0.2">
      <c r="A1075" s="23"/>
      <c r="B1075" s="23" t="s">
        <v>263</v>
      </c>
      <c r="C1075" s="23"/>
      <c r="D1075" s="26">
        <v>6076.8495700000003</v>
      </c>
      <c r="E1075" s="26">
        <v>12355.857309999999</v>
      </c>
      <c r="F1075" s="26">
        <v>567.65322000000003</v>
      </c>
      <c r="G1075" s="26">
        <v>1394.56729</v>
      </c>
      <c r="H1075" s="26">
        <v>8297.2668699999995</v>
      </c>
      <c r="I1075" s="26">
        <v>11026.25915</v>
      </c>
      <c r="J1075" s="26">
        <v>73.239170000000001</v>
      </c>
      <c r="K1075" s="26">
        <v>112.05847</v>
      </c>
    </row>
    <row r="1076" spans="1:11" x14ac:dyDescent="0.2">
      <c r="A1076" s="23"/>
      <c r="B1076" s="23" t="s">
        <v>299</v>
      </c>
      <c r="C1076" s="23"/>
      <c r="D1076" s="26">
        <v>52.885280000000002</v>
      </c>
      <c r="E1076" s="26">
        <v>127.33768000000001</v>
      </c>
      <c r="F1076" s="26">
        <v>6.1272000000000002</v>
      </c>
      <c r="G1076" s="26">
        <v>15.81906</v>
      </c>
      <c r="H1076" s="26">
        <v>25.401479999999999</v>
      </c>
      <c r="I1076" s="26">
        <v>68.869550000000004</v>
      </c>
      <c r="J1076" s="28">
        <v>2.0819763</v>
      </c>
      <c r="K1076" s="26">
        <v>184.89691999999999</v>
      </c>
    </row>
    <row r="1077" spans="1:11" x14ac:dyDescent="0.2">
      <c r="A1077" s="23"/>
      <c r="B1077" s="23" t="s">
        <v>264</v>
      </c>
      <c r="C1077" s="23"/>
      <c r="D1077" s="26">
        <v>21911.846750000001</v>
      </c>
      <c r="E1077" s="26">
        <v>29287.3917</v>
      </c>
      <c r="F1077" s="26">
        <v>2465.2328299999999</v>
      </c>
      <c r="G1077" s="26">
        <v>2987.7960899999998</v>
      </c>
      <c r="H1077" s="26">
        <v>28360.987700000001</v>
      </c>
      <c r="I1077" s="26">
        <v>39649.0239</v>
      </c>
      <c r="J1077" s="26">
        <v>77.26052</v>
      </c>
      <c r="K1077" s="26">
        <v>73.866609999999994</v>
      </c>
    </row>
    <row r="1078" spans="1:11" x14ac:dyDescent="0.2">
      <c r="A1078" s="23"/>
      <c r="B1078" s="23" t="s">
        <v>275</v>
      </c>
      <c r="C1078" s="23"/>
      <c r="D1078" s="26">
        <v>6289.6615700000002</v>
      </c>
      <c r="E1078" s="26">
        <v>9514.1413499999999</v>
      </c>
      <c r="F1078" s="26">
        <v>1122.6866199999999</v>
      </c>
      <c r="G1078" s="26">
        <v>1624.1092200000001</v>
      </c>
      <c r="H1078" s="26">
        <v>7408.2389000000003</v>
      </c>
      <c r="I1078" s="26">
        <v>10336.621429999999</v>
      </c>
      <c r="J1078" s="26">
        <v>84.900899999999993</v>
      </c>
      <c r="K1078" s="26">
        <v>92.043049999999994</v>
      </c>
    </row>
    <row r="1079" spans="1:11" x14ac:dyDescent="0.2">
      <c r="A1079" s="23"/>
      <c r="B1079" s="23" t="s">
        <v>276</v>
      </c>
      <c r="C1079" s="23"/>
      <c r="D1079" s="26">
        <v>1849.05927</v>
      </c>
      <c r="E1079" s="26">
        <v>2568.7689300000002</v>
      </c>
      <c r="F1079" s="26">
        <v>253.13040000000001</v>
      </c>
      <c r="G1079" s="26">
        <v>455.66687000000002</v>
      </c>
      <c r="H1079" s="26">
        <v>3400.9657299999999</v>
      </c>
      <c r="I1079" s="26">
        <v>3963.4676100000001</v>
      </c>
      <c r="J1079" s="26">
        <v>54.368650000000002</v>
      </c>
      <c r="K1079" s="26">
        <v>64.811149999999998</v>
      </c>
    </row>
    <row r="1080" spans="1:11" x14ac:dyDescent="0.2">
      <c r="A1080" s="23"/>
      <c r="B1080" s="23" t="s">
        <v>265</v>
      </c>
      <c r="C1080" s="23"/>
      <c r="D1080" s="26">
        <v>9877.7336400000004</v>
      </c>
      <c r="E1080" s="26">
        <v>19935.645349999999</v>
      </c>
      <c r="F1080" s="26">
        <v>928.84983</v>
      </c>
      <c r="G1080" s="26">
        <v>2213.80708</v>
      </c>
      <c r="H1080" s="26">
        <v>9641.0316199999997</v>
      </c>
      <c r="I1080" s="26">
        <v>15539.78096</v>
      </c>
      <c r="J1080" s="26">
        <v>102.45515</v>
      </c>
      <c r="K1080" s="26">
        <v>128.28781000000001</v>
      </c>
    </row>
    <row r="1081" spans="1:11" x14ac:dyDescent="0.2">
      <c r="A1081" s="23"/>
      <c r="B1081" s="23" t="s">
        <v>295</v>
      </c>
      <c r="C1081" s="23"/>
      <c r="D1081" s="26">
        <v>5.0955000000000004</v>
      </c>
      <c r="E1081" s="26">
        <v>7.7220199999999997</v>
      </c>
      <c r="F1081" s="26"/>
      <c r="G1081" s="26"/>
      <c r="H1081" s="26">
        <v>187.58434</v>
      </c>
      <c r="I1081" s="26">
        <v>364.47334999999998</v>
      </c>
      <c r="J1081" s="26"/>
      <c r="K1081" s="26"/>
    </row>
    <row r="1082" spans="1:11" x14ac:dyDescent="0.2">
      <c r="A1082" s="23"/>
      <c r="B1082" s="27" t="s">
        <v>266</v>
      </c>
      <c r="C1082" s="23"/>
      <c r="D1082" s="26">
        <v>2966.2817399999999</v>
      </c>
      <c r="E1082" s="26">
        <v>6214.6535700000004</v>
      </c>
      <c r="F1082" s="26">
        <v>253.42917</v>
      </c>
      <c r="G1082" s="26">
        <v>524.43001000000004</v>
      </c>
      <c r="H1082" s="26">
        <v>3711.3829500000002</v>
      </c>
      <c r="I1082" s="26">
        <v>7486.31531</v>
      </c>
      <c r="J1082" s="26">
        <v>79.92389</v>
      </c>
      <c r="K1082" s="26">
        <v>83.01352</v>
      </c>
    </row>
    <row r="1083" spans="1:11" x14ac:dyDescent="0.2">
      <c r="A1083" s="23"/>
      <c r="B1083" s="23" t="s">
        <v>277</v>
      </c>
      <c r="C1083" s="23"/>
      <c r="D1083" s="26">
        <v>71.087999999999994</v>
      </c>
      <c r="E1083" s="26">
        <v>49.792999999999999</v>
      </c>
      <c r="F1083" s="26"/>
      <c r="G1083" s="26"/>
      <c r="H1083" s="26">
        <v>93.495999999999995</v>
      </c>
      <c r="I1083" s="26">
        <v>65.070980000000006</v>
      </c>
      <c r="J1083" s="26">
        <v>76.033199999999994</v>
      </c>
      <c r="K1083" s="26">
        <v>76.521050000000002</v>
      </c>
    </row>
    <row r="1084" spans="1:11" x14ac:dyDescent="0.2">
      <c r="A1084" s="23"/>
      <c r="B1084" s="23" t="s">
        <v>296</v>
      </c>
      <c r="C1084" s="23"/>
      <c r="D1084" s="26"/>
      <c r="E1084" s="26"/>
      <c r="F1084" s="26"/>
      <c r="G1084" s="26"/>
      <c r="H1084" s="26">
        <v>1.044</v>
      </c>
      <c r="I1084" s="26">
        <v>25.845420000000001</v>
      </c>
      <c r="J1084" s="26"/>
      <c r="K1084" s="26"/>
    </row>
    <row r="1085" spans="1:11" x14ac:dyDescent="0.2">
      <c r="A1085" s="23"/>
      <c r="B1085" s="23" t="s">
        <v>278</v>
      </c>
      <c r="C1085" s="23"/>
      <c r="D1085" s="26"/>
      <c r="E1085" s="26"/>
      <c r="F1085" s="26"/>
      <c r="G1085" s="26"/>
      <c r="H1085" s="26">
        <v>37.198520000000002</v>
      </c>
      <c r="I1085" s="26">
        <v>76.144239999999996</v>
      </c>
      <c r="J1085" s="26"/>
      <c r="K1085" s="26"/>
    </row>
    <row r="1086" spans="1:11" x14ac:dyDescent="0.2">
      <c r="A1086" s="23"/>
      <c r="B1086" s="23" t="s">
        <v>280</v>
      </c>
      <c r="C1086" s="23"/>
      <c r="D1086" s="26">
        <v>769.24839999999995</v>
      </c>
      <c r="E1086" s="26">
        <v>741.79273000000001</v>
      </c>
      <c r="F1086" s="26">
        <v>109.9404</v>
      </c>
      <c r="G1086" s="26">
        <v>127.19188</v>
      </c>
      <c r="H1086" s="26">
        <v>1020.56525</v>
      </c>
      <c r="I1086" s="26">
        <v>827.90560000000005</v>
      </c>
      <c r="J1086" s="26">
        <v>75.374740000000003</v>
      </c>
      <c r="K1086" s="26">
        <v>89.598709999999997</v>
      </c>
    </row>
    <row r="1087" spans="1:11" x14ac:dyDescent="0.2">
      <c r="A1087" s="23"/>
      <c r="B1087" s="23" t="s">
        <v>300</v>
      </c>
      <c r="C1087" s="23"/>
      <c r="D1087" s="26">
        <v>10.0092</v>
      </c>
      <c r="E1087" s="26">
        <v>28.241800000000001</v>
      </c>
      <c r="F1087" s="26"/>
      <c r="G1087" s="26"/>
      <c r="H1087" s="26">
        <v>41.914900000000003</v>
      </c>
      <c r="I1087" s="26">
        <v>77.382260000000002</v>
      </c>
      <c r="J1087" s="26">
        <v>23.879809999999999</v>
      </c>
      <c r="K1087" s="26">
        <v>36.496479999999998</v>
      </c>
    </row>
    <row r="1088" spans="1:11" x14ac:dyDescent="0.2">
      <c r="A1088" s="23"/>
      <c r="B1088" s="23" t="s">
        <v>281</v>
      </c>
      <c r="C1088" s="23"/>
      <c r="D1088" s="26">
        <v>13.8895</v>
      </c>
      <c r="E1088" s="26">
        <v>39.706139999999998</v>
      </c>
      <c r="F1088" s="26"/>
      <c r="G1088" s="26"/>
      <c r="H1088" s="26"/>
      <c r="I1088" s="26"/>
      <c r="J1088" s="26"/>
      <c r="K1088" s="26"/>
    </row>
    <row r="1089" spans="1:11" x14ac:dyDescent="0.2">
      <c r="A1089" s="23"/>
      <c r="B1089" s="23" t="s">
        <v>283</v>
      </c>
      <c r="C1089" s="23"/>
      <c r="D1089" s="26">
        <v>954.67445999999995</v>
      </c>
      <c r="E1089" s="26">
        <v>2188.2466800000002</v>
      </c>
      <c r="F1089" s="26">
        <v>76.885769999999994</v>
      </c>
      <c r="G1089" s="26">
        <v>165.70365000000001</v>
      </c>
      <c r="H1089" s="26">
        <v>406.54163999999997</v>
      </c>
      <c r="I1089" s="26">
        <v>898.40283999999997</v>
      </c>
      <c r="J1089" s="28">
        <v>2.3482821</v>
      </c>
      <c r="K1089" s="28">
        <v>2.4357077</v>
      </c>
    </row>
    <row r="1090" spans="1:11" x14ac:dyDescent="0.2">
      <c r="A1090" s="23"/>
      <c r="B1090" s="23" t="s">
        <v>297</v>
      </c>
      <c r="C1090" s="23"/>
      <c r="D1090" s="26">
        <v>65.185280000000006</v>
      </c>
      <c r="E1090" s="26">
        <v>199.58681999999999</v>
      </c>
      <c r="F1090" s="26"/>
      <c r="G1090" s="26"/>
      <c r="H1090" s="26">
        <v>30.472799999999999</v>
      </c>
      <c r="I1090" s="26">
        <v>62.353299999999997</v>
      </c>
      <c r="J1090" s="28">
        <v>2.1391300000000002</v>
      </c>
      <c r="K1090" s="28">
        <v>3.2009023000000001</v>
      </c>
    </row>
    <row r="1091" spans="1:11" x14ac:dyDescent="0.2">
      <c r="A1091" s="23"/>
      <c r="B1091" s="23" t="s">
        <v>269</v>
      </c>
      <c r="C1091" s="23"/>
      <c r="D1091" s="26">
        <v>1014.82376</v>
      </c>
      <c r="E1091" s="26">
        <v>2914.7073999999998</v>
      </c>
      <c r="F1091" s="26">
        <v>59.904200000000003</v>
      </c>
      <c r="G1091" s="26">
        <v>196.37808000000001</v>
      </c>
      <c r="H1091" s="26">
        <v>1720.3622800000001</v>
      </c>
      <c r="I1091" s="26">
        <v>4179.4767000000002</v>
      </c>
      <c r="J1091" s="26">
        <v>58.988959999999999</v>
      </c>
      <c r="K1091" s="26">
        <v>69.738569999999996</v>
      </c>
    </row>
    <row r="1092" spans="1:11" x14ac:dyDescent="0.2">
      <c r="A1092" s="23"/>
      <c r="B1092" s="23" t="s">
        <v>287</v>
      </c>
      <c r="C1092" s="23"/>
      <c r="D1092" s="26">
        <v>7.2000000000000005E-4</v>
      </c>
      <c r="E1092" s="26">
        <v>1.1999999999999999E-3</v>
      </c>
      <c r="F1092" s="26"/>
      <c r="G1092" s="26"/>
      <c r="H1092" s="26"/>
      <c r="I1092" s="26"/>
      <c r="J1092" s="26"/>
      <c r="K1092" s="26"/>
    </row>
    <row r="1093" spans="1:11" x14ac:dyDescent="0.2">
      <c r="A1093" s="23"/>
      <c r="B1093" s="23" t="s">
        <v>313</v>
      </c>
      <c r="C1093" s="23"/>
      <c r="D1093" s="26">
        <v>5.9300199999999998</v>
      </c>
      <c r="E1093" s="26">
        <v>17.284199999999998</v>
      </c>
      <c r="F1093" s="26"/>
      <c r="G1093" s="26"/>
      <c r="H1093" s="26">
        <v>14.084</v>
      </c>
      <c r="I1093" s="26">
        <v>15.603999999999999</v>
      </c>
      <c r="J1093" s="26">
        <v>42.104660000000003</v>
      </c>
      <c r="K1093" s="26">
        <v>110.76775000000001</v>
      </c>
    </row>
    <row r="1094" spans="1:11" x14ac:dyDescent="0.2">
      <c r="A1094" s="23"/>
      <c r="B1094" s="23" t="s">
        <v>340</v>
      </c>
      <c r="C1094" s="23"/>
      <c r="D1094" s="26"/>
      <c r="E1094" s="26"/>
      <c r="F1094" s="26"/>
      <c r="G1094" s="26"/>
      <c r="H1094" s="26">
        <v>329.70355999999998</v>
      </c>
      <c r="I1094" s="26">
        <v>1249.45453</v>
      </c>
      <c r="J1094" s="26"/>
      <c r="K1094" s="26"/>
    </row>
    <row r="1095" spans="1:11" x14ac:dyDescent="0.2">
      <c r="A1095" s="23"/>
      <c r="B1095" s="23" t="s">
        <v>298</v>
      </c>
      <c r="C1095" s="23"/>
      <c r="D1095" s="26">
        <v>0.98160000000000003</v>
      </c>
      <c r="E1095" s="26">
        <v>2.3424</v>
      </c>
      <c r="F1095" s="26">
        <v>0.98160000000000003</v>
      </c>
      <c r="G1095" s="26">
        <v>2.3424</v>
      </c>
      <c r="H1095" s="26"/>
      <c r="I1095" s="26"/>
      <c r="J1095" s="26"/>
      <c r="K1095" s="26"/>
    </row>
    <row r="1096" spans="1:11" x14ac:dyDescent="0.2">
      <c r="A1096" s="23"/>
      <c r="B1096" s="23" t="s">
        <v>291</v>
      </c>
      <c r="C1096" s="23"/>
      <c r="D1096" s="26">
        <v>60.425199999999997</v>
      </c>
      <c r="E1096" s="26">
        <v>32.933</v>
      </c>
      <c r="F1096" s="26">
        <v>5.7172000000000001</v>
      </c>
      <c r="G1096" s="26">
        <v>32.814</v>
      </c>
      <c r="H1096" s="26"/>
      <c r="I1096" s="26"/>
      <c r="J1096" s="26"/>
      <c r="K1096" s="26"/>
    </row>
    <row r="1097" spans="1:11" x14ac:dyDescent="0.2">
      <c r="A1097" s="23"/>
      <c r="B1097" s="23" t="s">
        <v>521</v>
      </c>
      <c r="C1097" s="23"/>
      <c r="D1097" s="26"/>
      <c r="E1097" s="26"/>
      <c r="F1097" s="26"/>
      <c r="G1097" s="26"/>
      <c r="H1097" s="26">
        <v>16</v>
      </c>
      <c r="I1097" s="26">
        <v>8.67544</v>
      </c>
      <c r="J1097" s="26"/>
      <c r="K1097" s="26"/>
    </row>
    <row r="1098" spans="1:11" x14ac:dyDescent="0.2">
      <c r="A1098" s="23"/>
      <c r="B1098" s="23" t="s">
        <v>324</v>
      </c>
      <c r="C1098" s="23"/>
      <c r="D1098" s="26">
        <v>2.5600000000000001E-2</v>
      </c>
      <c r="E1098" s="26">
        <v>1.8200000000000001E-2</v>
      </c>
      <c r="F1098" s="26"/>
      <c r="G1098" s="26"/>
      <c r="H1098" s="26"/>
      <c r="I1098" s="26"/>
      <c r="J1098" s="26"/>
      <c r="K1098" s="26"/>
    </row>
    <row r="1099" spans="1:11" x14ac:dyDescent="0.2">
      <c r="A1099" s="23" t="s">
        <v>21</v>
      </c>
      <c r="B1099" s="23" t="s">
        <v>253</v>
      </c>
      <c r="C1099" s="23" t="s">
        <v>189</v>
      </c>
      <c r="D1099" s="26">
        <v>386418.40250000003</v>
      </c>
      <c r="E1099" s="26">
        <v>180799.75007000001</v>
      </c>
      <c r="F1099" s="26">
        <v>42097.62513</v>
      </c>
      <c r="G1099" s="26">
        <v>18100.022130000001</v>
      </c>
      <c r="H1099" s="26">
        <v>276134.39679999999</v>
      </c>
      <c r="I1099" s="26">
        <v>123658.49493</v>
      </c>
      <c r="J1099" s="26">
        <v>139.93852999999999</v>
      </c>
      <c r="K1099" s="26">
        <v>146.20892000000001</v>
      </c>
    </row>
    <row r="1100" spans="1:11" x14ac:dyDescent="0.2">
      <c r="A1100" s="23"/>
      <c r="B1100" s="27" t="s">
        <v>260</v>
      </c>
      <c r="C1100" s="23"/>
      <c r="D1100" s="26">
        <v>371003.47713999997</v>
      </c>
      <c r="E1100" s="26">
        <v>164342.07871</v>
      </c>
      <c r="F1100" s="26">
        <v>39953.023889999997</v>
      </c>
      <c r="G1100" s="26">
        <v>16026.935799999999</v>
      </c>
      <c r="H1100" s="26">
        <v>266290.20632</v>
      </c>
      <c r="I1100" s="26">
        <v>112401.05194999999</v>
      </c>
      <c r="J1100" s="26">
        <v>139.32299</v>
      </c>
      <c r="K1100" s="26">
        <v>146.21045000000001</v>
      </c>
    </row>
    <row r="1101" spans="1:11" x14ac:dyDescent="0.2">
      <c r="A1101" s="23"/>
      <c r="B1101" s="23" t="s">
        <v>261</v>
      </c>
      <c r="C1101" s="23"/>
      <c r="D1101" s="26">
        <v>1147.0575200000001</v>
      </c>
      <c r="E1101" s="26">
        <v>733.39572999999996</v>
      </c>
      <c r="F1101" s="26">
        <v>213.89563999999999</v>
      </c>
      <c r="G1101" s="26">
        <v>137.3135</v>
      </c>
      <c r="H1101" s="26">
        <v>1661.7599499999999</v>
      </c>
      <c r="I1101" s="26">
        <v>848.63964999999996</v>
      </c>
      <c r="J1101" s="26">
        <v>69.026669999999996</v>
      </c>
      <c r="K1101" s="26">
        <v>86.420159999999996</v>
      </c>
    </row>
    <row r="1102" spans="1:11" x14ac:dyDescent="0.2">
      <c r="A1102" s="23"/>
      <c r="B1102" s="23" t="s">
        <v>306</v>
      </c>
      <c r="C1102" s="23"/>
      <c r="D1102" s="26">
        <v>68.795959999999994</v>
      </c>
      <c r="E1102" s="26">
        <v>136.13792000000001</v>
      </c>
      <c r="F1102" s="26">
        <v>5.3627200000000004</v>
      </c>
      <c r="G1102" s="26">
        <v>10.776</v>
      </c>
      <c r="H1102" s="26">
        <v>54.672719999999998</v>
      </c>
      <c r="I1102" s="26">
        <v>96.757800000000003</v>
      </c>
      <c r="J1102" s="26">
        <v>125.83233</v>
      </c>
      <c r="K1102" s="26">
        <v>140.69969</v>
      </c>
    </row>
    <row r="1103" spans="1:11" x14ac:dyDescent="0.2">
      <c r="A1103" s="23"/>
      <c r="B1103" s="23" t="s">
        <v>262</v>
      </c>
      <c r="C1103" s="23"/>
      <c r="D1103" s="26">
        <v>121.53798</v>
      </c>
      <c r="E1103" s="26">
        <v>162.20195000000001</v>
      </c>
      <c r="F1103" s="26">
        <v>17.82</v>
      </c>
      <c r="G1103" s="26">
        <v>22.430119999999999</v>
      </c>
      <c r="H1103" s="26">
        <v>162.11498</v>
      </c>
      <c r="I1103" s="26">
        <v>277.40255000000002</v>
      </c>
      <c r="J1103" s="26">
        <v>74.970230000000001</v>
      </c>
      <c r="K1103" s="26">
        <v>58.471690000000002</v>
      </c>
    </row>
    <row r="1104" spans="1:11" x14ac:dyDescent="0.2">
      <c r="A1104" s="23"/>
      <c r="B1104" s="23" t="s">
        <v>263</v>
      </c>
      <c r="C1104" s="23"/>
      <c r="D1104" s="26">
        <v>239783.22318999999</v>
      </c>
      <c r="E1104" s="26">
        <v>81687.293709999998</v>
      </c>
      <c r="F1104" s="26">
        <v>26717.638330000002</v>
      </c>
      <c r="G1104" s="26">
        <v>8733.5505400000002</v>
      </c>
      <c r="H1104" s="26">
        <v>177628.53774</v>
      </c>
      <c r="I1104" s="26">
        <v>54467.902540000003</v>
      </c>
      <c r="J1104" s="26">
        <v>134.99137999999999</v>
      </c>
      <c r="K1104" s="26">
        <v>149.97327000000001</v>
      </c>
    </row>
    <row r="1105" spans="1:11" x14ac:dyDescent="0.2">
      <c r="A1105" s="23"/>
      <c r="B1105" s="23" t="s">
        <v>299</v>
      </c>
      <c r="C1105" s="23"/>
      <c r="D1105" s="26">
        <v>4.6499999999999996E-3</v>
      </c>
      <c r="E1105" s="26">
        <v>5.3600000000000002E-3</v>
      </c>
      <c r="F1105" s="26"/>
      <c r="G1105" s="26"/>
      <c r="H1105" s="26"/>
      <c r="I1105" s="26"/>
      <c r="J1105" s="26"/>
      <c r="K1105" s="26"/>
    </row>
    <row r="1106" spans="1:11" x14ac:dyDescent="0.2">
      <c r="A1106" s="23"/>
      <c r="B1106" s="23" t="s">
        <v>264</v>
      </c>
      <c r="C1106" s="23"/>
      <c r="D1106" s="26">
        <v>62387.91908</v>
      </c>
      <c r="E1106" s="26">
        <v>41842.398950000003</v>
      </c>
      <c r="F1106" s="26">
        <v>5999.3794699999999</v>
      </c>
      <c r="G1106" s="26">
        <v>2269.9434700000002</v>
      </c>
      <c r="H1106" s="26">
        <v>63014.535490000002</v>
      </c>
      <c r="I1106" s="26">
        <v>48803.560160000001</v>
      </c>
      <c r="J1106" s="26">
        <v>99.005600000000001</v>
      </c>
      <c r="K1106" s="26">
        <v>85.736369999999994</v>
      </c>
    </row>
    <row r="1107" spans="1:11" x14ac:dyDescent="0.2">
      <c r="A1107" s="23"/>
      <c r="B1107" s="23" t="s">
        <v>275</v>
      </c>
      <c r="C1107" s="23"/>
      <c r="D1107" s="26">
        <v>2522.2693300000001</v>
      </c>
      <c r="E1107" s="26">
        <v>1579.23523</v>
      </c>
      <c r="F1107" s="26">
        <v>110.01003</v>
      </c>
      <c r="G1107" s="26">
        <v>74.359539999999996</v>
      </c>
      <c r="H1107" s="26">
        <v>1574.06032</v>
      </c>
      <c r="I1107" s="26">
        <v>993.55866000000003</v>
      </c>
      <c r="J1107" s="26">
        <v>160.23969</v>
      </c>
      <c r="K1107" s="26">
        <v>158.94736</v>
      </c>
    </row>
    <row r="1108" spans="1:11" x14ac:dyDescent="0.2">
      <c r="A1108" s="23"/>
      <c r="B1108" s="23" t="s">
        <v>276</v>
      </c>
      <c r="C1108" s="23"/>
      <c r="D1108" s="26">
        <v>86.828370000000007</v>
      </c>
      <c r="E1108" s="26">
        <v>165.66900000000001</v>
      </c>
      <c r="F1108" s="26">
        <v>18.813600000000001</v>
      </c>
      <c r="G1108" s="26">
        <v>29.2668</v>
      </c>
      <c r="H1108" s="26">
        <v>117.70052</v>
      </c>
      <c r="I1108" s="26">
        <v>152.9162</v>
      </c>
      <c r="J1108" s="26">
        <v>73.770589999999999</v>
      </c>
      <c r="K1108" s="26">
        <v>108.33973</v>
      </c>
    </row>
    <row r="1109" spans="1:11" x14ac:dyDescent="0.2">
      <c r="A1109" s="23"/>
      <c r="B1109" s="23" t="s">
        <v>265</v>
      </c>
      <c r="C1109" s="23"/>
      <c r="D1109" s="26">
        <v>64885.841059999999</v>
      </c>
      <c r="E1109" s="26">
        <v>38035.740859999998</v>
      </c>
      <c r="F1109" s="26">
        <v>6870.1040999999996</v>
      </c>
      <c r="G1109" s="26">
        <v>4749.29583</v>
      </c>
      <c r="H1109" s="26">
        <v>22004.989659999999</v>
      </c>
      <c r="I1109" s="26">
        <v>6728.7699400000001</v>
      </c>
      <c r="J1109" s="28">
        <v>2.9486876</v>
      </c>
      <c r="K1109" s="28">
        <v>5.6527034</v>
      </c>
    </row>
    <row r="1110" spans="1:11" x14ac:dyDescent="0.2">
      <c r="A1110" s="23"/>
      <c r="B1110" s="23" t="s">
        <v>295</v>
      </c>
      <c r="C1110" s="23"/>
      <c r="D1110" s="26"/>
      <c r="E1110" s="26"/>
      <c r="F1110" s="26"/>
      <c r="G1110" s="26"/>
      <c r="H1110" s="26">
        <v>71.834940000000003</v>
      </c>
      <c r="I1110" s="26">
        <v>31.544450000000001</v>
      </c>
      <c r="J1110" s="26"/>
      <c r="K1110" s="26"/>
    </row>
    <row r="1111" spans="1:11" x14ac:dyDescent="0.2">
      <c r="A1111" s="23"/>
      <c r="B1111" s="27" t="s">
        <v>266</v>
      </c>
      <c r="C1111" s="23"/>
      <c r="D1111" s="26">
        <v>15414.925359999999</v>
      </c>
      <c r="E1111" s="26">
        <v>16457.67136</v>
      </c>
      <c r="F1111" s="26">
        <v>2144.60124</v>
      </c>
      <c r="G1111" s="26">
        <v>2073.0863300000001</v>
      </c>
      <c r="H1111" s="26">
        <v>9844.1904799999993</v>
      </c>
      <c r="I1111" s="26">
        <v>11257.44298</v>
      </c>
      <c r="J1111" s="26">
        <v>156.58905999999999</v>
      </c>
      <c r="K1111" s="26">
        <v>146.19369</v>
      </c>
    </row>
    <row r="1112" spans="1:11" x14ac:dyDescent="0.2">
      <c r="A1112" s="23"/>
      <c r="B1112" s="23" t="s">
        <v>277</v>
      </c>
      <c r="C1112" s="23"/>
      <c r="D1112" s="26">
        <v>133.40311</v>
      </c>
      <c r="E1112" s="26">
        <v>128.77616</v>
      </c>
      <c r="F1112" s="26"/>
      <c r="G1112" s="26"/>
      <c r="H1112" s="26"/>
      <c r="I1112" s="26"/>
      <c r="J1112" s="26"/>
      <c r="K1112" s="26"/>
    </row>
    <row r="1113" spans="1:11" x14ac:dyDescent="0.2">
      <c r="A1113" s="23"/>
      <c r="B1113" s="23" t="s">
        <v>307</v>
      </c>
      <c r="C1113" s="23"/>
      <c r="D1113" s="26">
        <v>2182.6999999999998</v>
      </c>
      <c r="E1113" s="26">
        <v>2221.2472400000001</v>
      </c>
      <c r="F1113" s="26"/>
      <c r="G1113" s="26"/>
      <c r="H1113" s="26">
        <v>5040.7988999999998</v>
      </c>
      <c r="I1113" s="26">
        <v>6632.0523000000003</v>
      </c>
      <c r="J1113" s="26">
        <v>43.30068</v>
      </c>
      <c r="K1113" s="26">
        <v>33.492609999999999</v>
      </c>
    </row>
    <row r="1114" spans="1:11" x14ac:dyDescent="0.2">
      <c r="A1114" s="23"/>
      <c r="B1114" s="23" t="s">
        <v>278</v>
      </c>
      <c r="C1114" s="23"/>
      <c r="D1114" s="26">
        <v>317.25646</v>
      </c>
      <c r="E1114" s="26">
        <v>253.56557000000001</v>
      </c>
      <c r="F1114" s="26">
        <v>148.75344000000001</v>
      </c>
      <c r="G1114" s="26">
        <v>114.45267</v>
      </c>
      <c r="H1114" s="26">
        <v>95.872290000000007</v>
      </c>
      <c r="I1114" s="26">
        <v>94.274209999999997</v>
      </c>
      <c r="J1114" s="28">
        <v>3.3091570000000003</v>
      </c>
      <c r="K1114" s="28">
        <v>2.6896599999999999</v>
      </c>
    </row>
    <row r="1115" spans="1:11" x14ac:dyDescent="0.2">
      <c r="A1115" s="23"/>
      <c r="B1115" s="23" t="s">
        <v>280</v>
      </c>
      <c r="C1115" s="23"/>
      <c r="D1115" s="26">
        <v>54.15108</v>
      </c>
      <c r="E1115" s="26">
        <v>324.03149000000002</v>
      </c>
      <c r="F1115" s="26">
        <v>0.76988000000000001</v>
      </c>
      <c r="G1115" s="26">
        <v>1.35791</v>
      </c>
      <c r="H1115" s="26"/>
      <c r="I1115" s="26"/>
      <c r="J1115" s="26"/>
      <c r="K1115" s="26"/>
    </row>
    <row r="1116" spans="1:11" x14ac:dyDescent="0.2">
      <c r="A1116" s="23"/>
      <c r="B1116" s="23" t="s">
        <v>326</v>
      </c>
      <c r="C1116" s="23"/>
      <c r="D1116" s="26">
        <v>0.1191</v>
      </c>
      <c r="E1116" s="26">
        <v>0.21909999999999999</v>
      </c>
      <c r="F1116" s="26">
        <v>1.0999999999999999E-2</v>
      </c>
      <c r="G1116" s="26">
        <v>1.7999999999999999E-2</v>
      </c>
      <c r="H1116" s="26">
        <v>5.5500000000000002E-3</v>
      </c>
      <c r="I1116" s="26">
        <v>1.065E-2</v>
      </c>
      <c r="J1116" s="26"/>
      <c r="K1116" s="26"/>
    </row>
    <row r="1117" spans="1:11" x14ac:dyDescent="0.2">
      <c r="A1117" s="23"/>
      <c r="B1117" s="23" t="s">
        <v>303</v>
      </c>
      <c r="C1117" s="23"/>
      <c r="D1117" s="26"/>
      <c r="E1117" s="26"/>
      <c r="F1117" s="26"/>
      <c r="G1117" s="26"/>
      <c r="H1117" s="26">
        <v>6.0800000000000003E-3</v>
      </c>
      <c r="I1117" s="26">
        <v>7.0000000000000001E-3</v>
      </c>
      <c r="J1117" s="26"/>
      <c r="K1117" s="26"/>
    </row>
    <row r="1118" spans="1:11" x14ac:dyDescent="0.2">
      <c r="A1118" s="23"/>
      <c r="B1118" s="23" t="s">
        <v>281</v>
      </c>
      <c r="C1118" s="23"/>
      <c r="D1118" s="26">
        <v>0.11509999999999999</v>
      </c>
      <c r="E1118" s="26">
        <v>5.7360000000000001E-2</v>
      </c>
      <c r="F1118" s="26"/>
      <c r="G1118" s="26"/>
      <c r="H1118" s="26"/>
      <c r="I1118" s="26"/>
      <c r="J1118" s="26"/>
      <c r="K1118" s="26"/>
    </row>
    <row r="1119" spans="1:11" x14ac:dyDescent="0.2">
      <c r="A1119" s="23"/>
      <c r="B1119" s="23" t="s">
        <v>282</v>
      </c>
      <c r="C1119" s="23"/>
      <c r="D1119" s="26"/>
      <c r="E1119" s="26"/>
      <c r="F1119" s="26"/>
      <c r="G1119" s="26"/>
      <c r="H1119" s="26">
        <v>1.3260000000000001</v>
      </c>
      <c r="I1119" s="26">
        <v>7.6699999999999997E-3</v>
      </c>
      <c r="J1119" s="26"/>
      <c r="K1119" s="26"/>
    </row>
    <row r="1120" spans="1:11" x14ac:dyDescent="0.2">
      <c r="A1120" s="23"/>
      <c r="B1120" s="23" t="s">
        <v>310</v>
      </c>
      <c r="C1120" s="23"/>
      <c r="D1120" s="26">
        <v>18.121320000000001</v>
      </c>
      <c r="E1120" s="26">
        <v>13.520289999999999</v>
      </c>
      <c r="F1120" s="26">
        <v>18.115680000000001</v>
      </c>
      <c r="G1120" s="26">
        <v>13.51357</v>
      </c>
      <c r="H1120" s="26"/>
      <c r="I1120" s="26"/>
      <c r="J1120" s="26"/>
      <c r="K1120" s="26"/>
    </row>
    <row r="1121" spans="1:11" x14ac:dyDescent="0.2">
      <c r="A1121" s="23"/>
      <c r="B1121" s="23" t="s">
        <v>283</v>
      </c>
      <c r="C1121" s="23"/>
      <c r="D1121" s="26">
        <v>1180.88427</v>
      </c>
      <c r="E1121" s="26">
        <v>593.48269000000005</v>
      </c>
      <c r="F1121" s="26">
        <v>42.872190000000003</v>
      </c>
      <c r="G1121" s="26">
        <v>21.5808</v>
      </c>
      <c r="H1121" s="26">
        <v>187.87775999999999</v>
      </c>
      <c r="I1121" s="26">
        <v>93.646280000000004</v>
      </c>
      <c r="J1121" s="28">
        <v>6.2853860999999993</v>
      </c>
      <c r="K1121" s="28">
        <v>6.3374935000000008</v>
      </c>
    </row>
    <row r="1122" spans="1:11" x14ac:dyDescent="0.2">
      <c r="A1122" s="23"/>
      <c r="B1122" s="23" t="s">
        <v>297</v>
      </c>
      <c r="C1122" s="23"/>
      <c r="D1122" s="26">
        <v>30.44266</v>
      </c>
      <c r="E1122" s="26">
        <v>28.8477</v>
      </c>
      <c r="F1122" s="26">
        <v>10.037599999999999</v>
      </c>
      <c r="G1122" s="26">
        <v>11.2896</v>
      </c>
      <c r="H1122" s="26"/>
      <c r="I1122" s="26"/>
      <c r="J1122" s="26"/>
      <c r="K1122" s="26"/>
    </row>
    <row r="1123" spans="1:11" x14ac:dyDescent="0.2">
      <c r="A1123" s="23"/>
      <c r="B1123" s="23" t="s">
        <v>269</v>
      </c>
      <c r="C1123" s="23"/>
      <c r="D1123" s="26">
        <v>1718.5400299999999</v>
      </c>
      <c r="E1123" s="26">
        <v>1064.7431999999999</v>
      </c>
      <c r="F1123" s="26">
        <v>269.03719000000001</v>
      </c>
      <c r="G1123" s="26">
        <v>158.07724999999999</v>
      </c>
      <c r="H1123" s="26">
        <v>2138.4092700000001</v>
      </c>
      <c r="I1123" s="26">
        <v>1076.1377600000001</v>
      </c>
      <c r="J1123" s="26">
        <v>80.365350000000007</v>
      </c>
      <c r="K1123" s="26">
        <v>98.941159999999996</v>
      </c>
    </row>
    <row r="1124" spans="1:11" x14ac:dyDescent="0.2">
      <c r="A1124" s="23"/>
      <c r="B1124" s="23" t="s">
        <v>285</v>
      </c>
      <c r="C1124" s="23"/>
      <c r="D1124" s="26"/>
      <c r="E1124" s="26"/>
      <c r="F1124" s="26"/>
      <c r="G1124" s="26"/>
      <c r="H1124" s="26">
        <v>1.5082</v>
      </c>
      <c r="I1124" s="26">
        <v>474.45726999999999</v>
      </c>
      <c r="J1124" s="26"/>
      <c r="K1124" s="26"/>
    </row>
    <row r="1125" spans="1:11" x14ac:dyDescent="0.2">
      <c r="A1125" s="23"/>
      <c r="B1125" s="23" t="s">
        <v>270</v>
      </c>
      <c r="C1125" s="23"/>
      <c r="D1125" s="26">
        <v>45.028860000000002</v>
      </c>
      <c r="E1125" s="26">
        <v>32.474179999999997</v>
      </c>
      <c r="F1125" s="26">
        <v>22.26463</v>
      </c>
      <c r="G1125" s="26">
        <v>18.392779999999998</v>
      </c>
      <c r="H1125" s="26"/>
      <c r="I1125" s="26"/>
      <c r="J1125" s="26"/>
      <c r="K1125" s="26"/>
    </row>
    <row r="1126" spans="1:11" x14ac:dyDescent="0.2">
      <c r="A1126" s="23"/>
      <c r="B1126" s="23" t="s">
        <v>287</v>
      </c>
      <c r="C1126" s="23"/>
      <c r="D1126" s="26">
        <v>158.25299999999999</v>
      </c>
      <c r="E1126" s="26">
        <v>193.3938</v>
      </c>
      <c r="F1126" s="26">
        <v>19.754000000000001</v>
      </c>
      <c r="G1126" s="26">
        <v>23.241599999999998</v>
      </c>
      <c r="H1126" s="26">
        <v>1.1379999999999999E-2</v>
      </c>
      <c r="I1126" s="26">
        <v>5.4999999999999997E-3</v>
      </c>
      <c r="J1126" s="26"/>
      <c r="K1126" s="26"/>
    </row>
    <row r="1127" spans="1:11" x14ac:dyDescent="0.2">
      <c r="A1127" s="23"/>
      <c r="B1127" s="23" t="s">
        <v>313</v>
      </c>
      <c r="C1127" s="23"/>
      <c r="D1127" s="26">
        <v>73.160790000000006</v>
      </c>
      <c r="E1127" s="26">
        <v>90.110159999999993</v>
      </c>
      <c r="F1127" s="26">
        <v>18.543700000000001</v>
      </c>
      <c r="G1127" s="26">
        <v>27.880559999999999</v>
      </c>
      <c r="H1127" s="26">
        <v>34.315399999999997</v>
      </c>
      <c r="I1127" s="26">
        <v>40.249420000000001</v>
      </c>
      <c r="J1127" s="28">
        <v>2.1320104</v>
      </c>
      <c r="K1127" s="28">
        <v>2.238794</v>
      </c>
    </row>
    <row r="1128" spans="1:11" x14ac:dyDescent="0.2">
      <c r="A1128" s="23"/>
      <c r="B1128" s="23" t="s">
        <v>288</v>
      </c>
      <c r="C1128" s="23"/>
      <c r="D1128" s="26">
        <v>407.90778999999998</v>
      </c>
      <c r="E1128" s="26">
        <v>434.62522000000001</v>
      </c>
      <c r="F1128" s="26">
        <v>89.601029999999994</v>
      </c>
      <c r="G1128" s="26">
        <v>79.074389999999994</v>
      </c>
      <c r="H1128" s="26">
        <v>73.250749999999996</v>
      </c>
      <c r="I1128" s="26">
        <v>135.77420000000001</v>
      </c>
      <c r="J1128" s="28">
        <v>5.5686499999999999</v>
      </c>
      <c r="K1128" s="28">
        <v>3.2010883999999997</v>
      </c>
    </row>
    <row r="1129" spans="1:11" x14ac:dyDescent="0.2">
      <c r="A1129" s="23"/>
      <c r="B1129" s="23" t="s">
        <v>289</v>
      </c>
      <c r="C1129" s="23"/>
      <c r="D1129" s="26">
        <v>8931.64</v>
      </c>
      <c r="E1129" s="26">
        <v>10928.83545</v>
      </c>
      <c r="F1129" s="26">
        <v>1485.2</v>
      </c>
      <c r="G1129" s="26">
        <v>1587.72605</v>
      </c>
      <c r="H1129" s="26">
        <v>2270.5390000000002</v>
      </c>
      <c r="I1129" s="26">
        <v>2709.2411099999999</v>
      </c>
      <c r="J1129" s="28">
        <v>3.9337090999999997</v>
      </c>
      <c r="K1129" s="28">
        <v>4.0339102000000002</v>
      </c>
    </row>
    <row r="1130" spans="1:11" x14ac:dyDescent="0.2">
      <c r="A1130" s="23"/>
      <c r="B1130" s="23" t="s">
        <v>298</v>
      </c>
      <c r="C1130" s="23"/>
      <c r="D1130" s="26">
        <v>39.042200000000001</v>
      </c>
      <c r="E1130" s="26">
        <v>64.507580000000004</v>
      </c>
      <c r="F1130" s="26"/>
      <c r="G1130" s="26"/>
      <c r="H1130" s="26">
        <v>0.1208</v>
      </c>
      <c r="I1130" s="26">
        <v>0.27593000000000001</v>
      </c>
      <c r="J1130" s="26"/>
      <c r="K1130" s="26"/>
    </row>
    <row r="1131" spans="1:11" x14ac:dyDescent="0.2">
      <c r="A1131" s="23"/>
      <c r="B1131" s="23" t="s">
        <v>291</v>
      </c>
      <c r="C1131" s="23"/>
      <c r="D1131" s="26">
        <v>89.186000000000007</v>
      </c>
      <c r="E1131" s="26">
        <v>48.357999999999997</v>
      </c>
      <c r="F1131" s="26">
        <v>19.574999999999999</v>
      </c>
      <c r="G1131" s="26">
        <v>16.3125</v>
      </c>
      <c r="H1131" s="26"/>
      <c r="I1131" s="26"/>
      <c r="J1131" s="26"/>
      <c r="K1131" s="26"/>
    </row>
    <row r="1132" spans="1:11" x14ac:dyDescent="0.2">
      <c r="A1132" s="23"/>
      <c r="B1132" s="23" t="s">
        <v>292</v>
      </c>
      <c r="C1132" s="23"/>
      <c r="D1132" s="26">
        <v>6.1069999999999999E-2</v>
      </c>
      <c r="E1132" s="26">
        <v>0.32557999999999998</v>
      </c>
      <c r="F1132" s="26">
        <v>2.3599999999999999E-2</v>
      </c>
      <c r="G1132" s="26">
        <v>0.10727</v>
      </c>
      <c r="H1132" s="26"/>
      <c r="I1132" s="26"/>
      <c r="J1132" s="26"/>
      <c r="K1132" s="26"/>
    </row>
    <row r="1133" spans="1:11" x14ac:dyDescent="0.2">
      <c r="A1133" s="23"/>
      <c r="B1133" s="23" t="s">
        <v>322</v>
      </c>
      <c r="C1133" s="23"/>
      <c r="D1133" s="26">
        <v>0.1487</v>
      </c>
      <c r="E1133" s="26">
        <v>0.21548999999999999</v>
      </c>
      <c r="F1133" s="26">
        <v>4.2299999999999997E-2</v>
      </c>
      <c r="G1133" s="26">
        <v>6.1379999999999997E-2</v>
      </c>
      <c r="H1133" s="26">
        <v>0.12529999999999999</v>
      </c>
      <c r="I1133" s="26">
        <v>1.2916799999999999</v>
      </c>
      <c r="J1133" s="26">
        <v>118.67518</v>
      </c>
      <c r="K1133" s="26"/>
    </row>
    <row r="1134" spans="1:11" x14ac:dyDescent="0.2">
      <c r="A1134" s="23"/>
      <c r="B1134" s="23" t="s">
        <v>347</v>
      </c>
      <c r="C1134" s="23"/>
      <c r="D1134" s="26">
        <v>4.64E-3</v>
      </c>
      <c r="E1134" s="26">
        <v>1.5E-3</v>
      </c>
      <c r="F1134" s="26"/>
      <c r="G1134" s="26"/>
      <c r="H1134" s="26"/>
      <c r="I1134" s="26"/>
      <c r="J1134" s="26"/>
      <c r="K1134" s="26"/>
    </row>
    <row r="1135" spans="1:11" x14ac:dyDescent="0.2">
      <c r="A1135" s="23"/>
      <c r="B1135" s="23" t="s">
        <v>315</v>
      </c>
      <c r="C1135" s="23"/>
      <c r="D1135" s="26"/>
      <c r="E1135" s="26"/>
      <c r="F1135" s="26"/>
      <c r="G1135" s="26"/>
      <c r="H1135" s="26">
        <v>4.0000000000000001E-3</v>
      </c>
      <c r="I1135" s="26">
        <v>0.01</v>
      </c>
      <c r="J1135" s="26"/>
      <c r="K1135" s="26"/>
    </row>
    <row r="1136" spans="1:11" x14ac:dyDescent="0.2">
      <c r="A1136" s="23"/>
      <c r="B1136" s="23" t="s">
        <v>316</v>
      </c>
      <c r="C1136" s="23"/>
      <c r="D1136" s="26">
        <v>34.330120000000001</v>
      </c>
      <c r="E1136" s="26">
        <v>34.218600000000002</v>
      </c>
      <c r="F1136" s="26"/>
      <c r="G1136" s="26"/>
      <c r="H1136" s="26"/>
      <c r="I1136" s="26"/>
      <c r="J1136" s="26"/>
      <c r="K1136" s="26"/>
    </row>
    <row r="1137" spans="1:11" x14ac:dyDescent="0.2">
      <c r="A1137" s="23"/>
      <c r="B1137" s="23" t="s">
        <v>305</v>
      </c>
      <c r="C1137" s="23"/>
      <c r="D1137" s="26"/>
      <c r="E1137" s="26"/>
      <c r="F1137" s="26"/>
      <c r="G1137" s="26"/>
      <c r="H1137" s="26">
        <v>1.9800000000000002E-2</v>
      </c>
      <c r="I1137" s="26">
        <v>2E-3</v>
      </c>
      <c r="J1137" s="26"/>
      <c r="K1137" s="26"/>
    </row>
    <row r="1138" spans="1:11" x14ac:dyDescent="0.2">
      <c r="A1138" s="23"/>
      <c r="B1138" s="23" t="s">
        <v>324</v>
      </c>
      <c r="C1138" s="23"/>
      <c r="D1138" s="26">
        <v>0.42906</v>
      </c>
      <c r="E1138" s="26">
        <v>2.1150000000000002</v>
      </c>
      <c r="F1138" s="26"/>
      <c r="G1138" s="26"/>
      <c r="H1138" s="26"/>
      <c r="I1138" s="26"/>
      <c r="J1138" s="26"/>
      <c r="K1138" s="26"/>
    </row>
    <row r="1139" spans="1:11" x14ac:dyDescent="0.2">
      <c r="A1139" s="23" t="s">
        <v>20</v>
      </c>
      <c r="B1139" s="23" t="s">
        <v>254</v>
      </c>
      <c r="C1139" s="23" t="s">
        <v>189</v>
      </c>
      <c r="D1139" s="26">
        <v>827052.03038000001</v>
      </c>
      <c r="E1139" s="26">
        <v>2575939.1905700001</v>
      </c>
      <c r="F1139" s="26">
        <v>104733.40566999999</v>
      </c>
      <c r="G1139" s="26">
        <v>445109.96542000002</v>
      </c>
      <c r="H1139" s="26">
        <v>1186912.6295400001</v>
      </c>
      <c r="I1139" s="26">
        <v>2519983.4696800001</v>
      </c>
      <c r="J1139" s="26">
        <v>69.680949999999996</v>
      </c>
      <c r="K1139" s="26">
        <v>102.22047999999999</v>
      </c>
    </row>
    <row r="1140" spans="1:11" x14ac:dyDescent="0.2">
      <c r="A1140" s="23"/>
      <c r="B1140" s="27" t="s">
        <v>260</v>
      </c>
      <c r="C1140" s="23"/>
      <c r="D1140" s="26">
        <v>717574.61349999998</v>
      </c>
      <c r="E1140" s="26">
        <v>1184096.4699299999</v>
      </c>
      <c r="F1140" s="26">
        <v>90073.984890000007</v>
      </c>
      <c r="G1140" s="26">
        <v>113426.84671</v>
      </c>
      <c r="H1140" s="26">
        <v>1006789.50648</v>
      </c>
      <c r="I1140" s="26">
        <v>1038179.29845</v>
      </c>
      <c r="J1140" s="26">
        <v>71.27355</v>
      </c>
      <c r="K1140" s="26">
        <v>114.0551</v>
      </c>
    </row>
    <row r="1141" spans="1:11" x14ac:dyDescent="0.2">
      <c r="A1141" s="23"/>
      <c r="B1141" s="23" t="s">
        <v>261</v>
      </c>
      <c r="C1141" s="23"/>
      <c r="D1141" s="26">
        <v>3.4000000000000002E-2</v>
      </c>
      <c r="E1141" s="26">
        <v>1.21597</v>
      </c>
      <c r="F1141" s="26">
        <v>1.5E-3</v>
      </c>
      <c r="G1141" s="26">
        <v>3.0000000000000001E-3</v>
      </c>
      <c r="H1141" s="26">
        <v>20.161999999999999</v>
      </c>
      <c r="I1141" s="26">
        <v>26.496970000000001</v>
      </c>
      <c r="J1141" s="26"/>
      <c r="K1141" s="26"/>
    </row>
    <row r="1142" spans="1:11" x14ac:dyDescent="0.2">
      <c r="A1142" s="23"/>
      <c r="B1142" s="23" t="s">
        <v>306</v>
      </c>
      <c r="C1142" s="23"/>
      <c r="D1142" s="26">
        <v>38.25</v>
      </c>
      <c r="E1142" s="26">
        <v>43.03125</v>
      </c>
      <c r="F1142" s="26"/>
      <c r="G1142" s="26"/>
      <c r="H1142" s="26">
        <v>6.0999999999999999E-2</v>
      </c>
      <c r="I1142" s="26">
        <v>6.4619999999999997</v>
      </c>
      <c r="J1142" s="26"/>
      <c r="K1142" s="28">
        <v>6.6591225999999999</v>
      </c>
    </row>
    <row r="1143" spans="1:11" x14ac:dyDescent="0.2">
      <c r="A1143" s="23"/>
      <c r="B1143" s="23" t="s">
        <v>262</v>
      </c>
      <c r="C1143" s="23"/>
      <c r="D1143" s="26">
        <v>3289.1098699999998</v>
      </c>
      <c r="E1143" s="26">
        <v>2160.7005399999998</v>
      </c>
      <c r="F1143" s="26">
        <v>511.00020000000001</v>
      </c>
      <c r="G1143" s="26">
        <v>364.80927000000003</v>
      </c>
      <c r="H1143" s="26">
        <v>3693.06918</v>
      </c>
      <c r="I1143" s="26">
        <v>2332.2830800000002</v>
      </c>
      <c r="J1143" s="26">
        <v>89.061689999999999</v>
      </c>
      <c r="K1143" s="26">
        <v>92.643150000000006</v>
      </c>
    </row>
    <row r="1144" spans="1:11" x14ac:dyDescent="0.2">
      <c r="A1144" s="23"/>
      <c r="B1144" s="23" t="s">
        <v>263</v>
      </c>
      <c r="C1144" s="23"/>
      <c r="D1144" s="26">
        <v>4468.7867200000001</v>
      </c>
      <c r="E1144" s="26">
        <v>2016.0119500000001</v>
      </c>
      <c r="F1144" s="26">
        <v>623.6875</v>
      </c>
      <c r="G1144" s="26">
        <v>160.99963</v>
      </c>
      <c r="H1144" s="26">
        <v>3525.07699</v>
      </c>
      <c r="I1144" s="26">
        <v>1734.4419800000001</v>
      </c>
      <c r="J1144" s="26">
        <v>126.77132</v>
      </c>
      <c r="K1144" s="26">
        <v>116.23403999999999</v>
      </c>
    </row>
    <row r="1145" spans="1:11" x14ac:dyDescent="0.2">
      <c r="A1145" s="23"/>
      <c r="B1145" s="23" t="s">
        <v>264</v>
      </c>
      <c r="C1145" s="23"/>
      <c r="D1145" s="26">
        <v>607978.66767</v>
      </c>
      <c r="E1145" s="26">
        <v>1115234.40971</v>
      </c>
      <c r="F1145" s="26">
        <v>77827.061589999998</v>
      </c>
      <c r="G1145" s="26">
        <v>107564.16815</v>
      </c>
      <c r="H1145" s="26">
        <v>920377.74354000005</v>
      </c>
      <c r="I1145" s="26">
        <v>980650.66278000001</v>
      </c>
      <c r="J1145" s="26">
        <v>66.057519999999997</v>
      </c>
      <c r="K1145" s="26">
        <v>113.72392000000001</v>
      </c>
    </row>
    <row r="1146" spans="1:11" x14ac:dyDescent="0.2">
      <c r="A1146" s="23"/>
      <c r="B1146" s="23" t="s">
        <v>275</v>
      </c>
      <c r="C1146" s="23"/>
      <c r="D1146" s="26">
        <v>89965.581999999995</v>
      </c>
      <c r="E1146" s="26">
        <v>54466.468139999997</v>
      </c>
      <c r="F1146" s="26">
        <v>9852.6759999999995</v>
      </c>
      <c r="G1146" s="26">
        <v>4213.1262900000002</v>
      </c>
      <c r="H1146" s="26">
        <v>68505.284790000005</v>
      </c>
      <c r="I1146" s="26">
        <v>44852.080520000003</v>
      </c>
      <c r="J1146" s="26">
        <v>131.32648</v>
      </c>
      <c r="K1146" s="26">
        <v>121.43577000000001</v>
      </c>
    </row>
    <row r="1147" spans="1:11" x14ac:dyDescent="0.2">
      <c r="A1147" s="23"/>
      <c r="B1147" s="23" t="s">
        <v>276</v>
      </c>
      <c r="C1147" s="23"/>
      <c r="D1147" s="26">
        <v>3095.20118</v>
      </c>
      <c r="E1147" s="26">
        <v>2459.1860200000001</v>
      </c>
      <c r="F1147" s="26">
        <v>318.75</v>
      </c>
      <c r="G1147" s="26">
        <v>353.57625000000002</v>
      </c>
      <c r="H1147" s="26">
        <v>1273.9003</v>
      </c>
      <c r="I1147" s="26">
        <v>662.16372000000001</v>
      </c>
      <c r="J1147" s="28">
        <v>2.4297043999999999</v>
      </c>
      <c r="K1147" s="28">
        <v>3.7138639999999996</v>
      </c>
    </row>
    <row r="1148" spans="1:11" x14ac:dyDescent="0.2">
      <c r="A1148" s="23"/>
      <c r="B1148" s="23" t="s">
        <v>265</v>
      </c>
      <c r="C1148" s="23"/>
      <c r="D1148" s="26">
        <v>8452.9820600000003</v>
      </c>
      <c r="E1148" s="26">
        <v>7410.8863499999998</v>
      </c>
      <c r="F1148" s="26">
        <v>918.80809999999997</v>
      </c>
      <c r="G1148" s="26">
        <v>740.46411999999998</v>
      </c>
      <c r="H1148" s="26">
        <v>7878.0586800000001</v>
      </c>
      <c r="I1148" s="26">
        <v>6673.2966500000002</v>
      </c>
      <c r="J1148" s="26">
        <v>107.29778</v>
      </c>
      <c r="K1148" s="26">
        <v>111.05285000000001</v>
      </c>
    </row>
    <row r="1149" spans="1:11" x14ac:dyDescent="0.2">
      <c r="A1149" s="23"/>
      <c r="B1149" s="23" t="s">
        <v>295</v>
      </c>
      <c r="C1149" s="23"/>
      <c r="D1149" s="26">
        <v>286</v>
      </c>
      <c r="E1149" s="26">
        <v>304.56</v>
      </c>
      <c r="F1149" s="26">
        <v>22</v>
      </c>
      <c r="G1149" s="26">
        <v>29.7</v>
      </c>
      <c r="H1149" s="26">
        <v>1516.15</v>
      </c>
      <c r="I1149" s="26">
        <v>1241.41075</v>
      </c>
      <c r="J1149" s="26"/>
      <c r="K1149" s="26">
        <v>24.533380000000001</v>
      </c>
    </row>
    <row r="1150" spans="1:11" x14ac:dyDescent="0.2">
      <c r="A1150" s="23"/>
      <c r="B1150" s="27" t="s">
        <v>266</v>
      </c>
      <c r="C1150" s="23"/>
      <c r="D1150" s="26">
        <v>109477.41688</v>
      </c>
      <c r="E1150" s="26">
        <v>1391842.72064</v>
      </c>
      <c r="F1150" s="26">
        <v>14659.42078</v>
      </c>
      <c r="G1150" s="26">
        <v>331683.11871000001</v>
      </c>
      <c r="H1150" s="26">
        <v>180123.12306000001</v>
      </c>
      <c r="I1150" s="26">
        <v>1481804.17123</v>
      </c>
      <c r="J1150" s="26">
        <v>60.779209999999999</v>
      </c>
      <c r="K1150" s="26">
        <v>93.928920000000005</v>
      </c>
    </row>
    <row r="1151" spans="1:11" x14ac:dyDescent="0.2">
      <c r="A1151" s="23"/>
      <c r="B1151" s="23" t="s">
        <v>327</v>
      </c>
      <c r="C1151" s="23"/>
      <c r="D1151" s="26">
        <v>1352.2750000000001</v>
      </c>
      <c r="E1151" s="26">
        <v>2262.3300199999999</v>
      </c>
      <c r="F1151" s="26">
        <v>263</v>
      </c>
      <c r="G1151" s="26">
        <v>414.16372000000001</v>
      </c>
      <c r="H1151" s="26">
        <v>2564.8000000000002</v>
      </c>
      <c r="I1151" s="26">
        <v>3569.1750000000002</v>
      </c>
      <c r="J1151" s="26">
        <v>52.724379999999996</v>
      </c>
      <c r="K1151" s="26">
        <v>63.385240000000003</v>
      </c>
    </row>
    <row r="1152" spans="1:11" x14ac:dyDescent="0.2">
      <c r="A1152" s="23"/>
      <c r="B1152" s="23" t="s">
        <v>334</v>
      </c>
      <c r="C1152" s="23"/>
      <c r="D1152" s="26">
        <v>2.0000000000000002E-5</v>
      </c>
      <c r="E1152" s="26">
        <v>0.1</v>
      </c>
      <c r="F1152" s="26"/>
      <c r="G1152" s="26"/>
      <c r="H1152" s="26">
        <v>5.0000000000000002E-5</v>
      </c>
      <c r="I1152" s="26">
        <v>0.3</v>
      </c>
      <c r="J1152" s="26">
        <v>40</v>
      </c>
      <c r="K1152" s="26">
        <v>33.333329999999997</v>
      </c>
    </row>
    <row r="1153" spans="1:11" x14ac:dyDescent="0.2">
      <c r="A1153" s="23"/>
      <c r="B1153" s="23" t="s">
        <v>348</v>
      </c>
      <c r="C1153" s="23"/>
      <c r="D1153" s="26">
        <v>97.5</v>
      </c>
      <c r="E1153" s="26">
        <v>104.8749</v>
      </c>
      <c r="F1153" s="26"/>
      <c r="G1153" s="26"/>
      <c r="H1153" s="26"/>
      <c r="I1153" s="26"/>
      <c r="J1153" s="26"/>
      <c r="K1153" s="26"/>
    </row>
    <row r="1154" spans="1:11" x14ac:dyDescent="0.2">
      <c r="A1154" s="23"/>
      <c r="B1154" s="23" t="s">
        <v>349</v>
      </c>
      <c r="C1154" s="23"/>
      <c r="D1154" s="26">
        <v>210.15754999999999</v>
      </c>
      <c r="E1154" s="26">
        <v>26730.00677</v>
      </c>
      <c r="F1154" s="26">
        <v>210.15754999999999</v>
      </c>
      <c r="G1154" s="26">
        <v>26730.00677</v>
      </c>
      <c r="H1154" s="26">
        <v>202.23566</v>
      </c>
      <c r="I1154" s="26">
        <v>27004.77723</v>
      </c>
      <c r="J1154" s="26">
        <v>103.91716</v>
      </c>
      <c r="K1154" s="26">
        <v>98.982510000000005</v>
      </c>
    </row>
    <row r="1155" spans="1:11" x14ac:dyDescent="0.2">
      <c r="A1155" s="23"/>
      <c r="B1155" s="23" t="s">
        <v>307</v>
      </c>
      <c r="C1155" s="23"/>
      <c r="D1155" s="26">
        <v>10884.2</v>
      </c>
      <c r="E1155" s="26">
        <v>30517.352159999999</v>
      </c>
      <c r="F1155" s="26">
        <v>1235</v>
      </c>
      <c r="G1155" s="26">
        <v>3555.6244200000001</v>
      </c>
      <c r="H1155" s="26">
        <v>11422.26</v>
      </c>
      <c r="I1155" s="26">
        <v>26680.146550000001</v>
      </c>
      <c r="J1155" s="26">
        <v>95.289370000000005</v>
      </c>
      <c r="K1155" s="26">
        <v>114.38225</v>
      </c>
    </row>
    <row r="1156" spans="1:11" x14ac:dyDescent="0.2">
      <c r="A1156" s="23"/>
      <c r="B1156" s="23" t="s">
        <v>278</v>
      </c>
      <c r="C1156" s="23"/>
      <c r="D1156" s="26">
        <v>12858.56884</v>
      </c>
      <c r="E1156" s="26">
        <v>39391.373729999999</v>
      </c>
      <c r="F1156" s="26">
        <v>713.18</v>
      </c>
      <c r="G1156" s="26">
        <v>2302.2138599999998</v>
      </c>
      <c r="H1156" s="26">
        <v>20378.107609999999</v>
      </c>
      <c r="I1156" s="26">
        <v>57504.512139999999</v>
      </c>
      <c r="J1156" s="26">
        <v>63.099919999999997</v>
      </c>
      <c r="K1156" s="26">
        <v>68.501360000000005</v>
      </c>
    </row>
    <row r="1157" spans="1:11" x14ac:dyDescent="0.2">
      <c r="A1157" s="23"/>
      <c r="B1157" s="23" t="s">
        <v>328</v>
      </c>
      <c r="C1157" s="23"/>
      <c r="D1157" s="26">
        <v>11881.24</v>
      </c>
      <c r="E1157" s="26">
        <v>34234.717470000003</v>
      </c>
      <c r="F1157" s="26">
        <v>1385.4</v>
      </c>
      <c r="G1157" s="26">
        <v>3921.55582</v>
      </c>
      <c r="H1157" s="26">
        <v>9782.6</v>
      </c>
      <c r="I1157" s="26">
        <v>25324.4908</v>
      </c>
      <c r="J1157" s="26">
        <v>121.45278</v>
      </c>
      <c r="K1157" s="26">
        <v>135.18423000000001</v>
      </c>
    </row>
    <row r="1158" spans="1:11" x14ac:dyDescent="0.2">
      <c r="A1158" s="23"/>
      <c r="B1158" s="23" t="s">
        <v>280</v>
      </c>
      <c r="C1158" s="23"/>
      <c r="D1158" s="26">
        <v>330.1</v>
      </c>
      <c r="E1158" s="26">
        <v>178.58850000000001</v>
      </c>
      <c r="F1158" s="26">
        <v>37.68</v>
      </c>
      <c r="G1158" s="26">
        <v>17.506799999999998</v>
      </c>
      <c r="H1158" s="26">
        <v>93.54</v>
      </c>
      <c r="I1158" s="26">
        <v>83.38888</v>
      </c>
      <c r="J1158" s="28">
        <v>3.5289715999999998</v>
      </c>
      <c r="K1158" s="28">
        <v>2.1416345000000003</v>
      </c>
    </row>
    <row r="1159" spans="1:11" x14ac:dyDescent="0.2">
      <c r="A1159" s="23"/>
      <c r="B1159" s="23" t="s">
        <v>326</v>
      </c>
      <c r="C1159" s="23"/>
      <c r="D1159" s="26">
        <v>1413.88</v>
      </c>
      <c r="E1159" s="26">
        <v>5519.7875199999999</v>
      </c>
      <c r="F1159" s="26">
        <v>217.52</v>
      </c>
      <c r="G1159" s="26">
        <v>769.58576000000005</v>
      </c>
      <c r="H1159" s="26">
        <v>2175.1999999999998</v>
      </c>
      <c r="I1159" s="26">
        <v>8116.2150000000001</v>
      </c>
      <c r="J1159" s="26">
        <v>65</v>
      </c>
      <c r="K1159" s="26">
        <v>68.009379999999993</v>
      </c>
    </row>
    <row r="1160" spans="1:11" x14ac:dyDescent="0.2">
      <c r="A1160" s="23"/>
      <c r="B1160" s="23" t="s">
        <v>329</v>
      </c>
      <c r="C1160" s="23"/>
      <c r="D1160" s="26">
        <v>321</v>
      </c>
      <c r="E1160" s="26">
        <v>381.08</v>
      </c>
      <c r="F1160" s="26"/>
      <c r="G1160" s="26"/>
      <c r="H1160" s="26">
        <v>1591.875</v>
      </c>
      <c r="I1160" s="26">
        <v>1746.1618800000001</v>
      </c>
      <c r="J1160" s="26">
        <v>20.164899999999999</v>
      </c>
      <c r="K1160" s="26">
        <v>21.82386</v>
      </c>
    </row>
    <row r="1161" spans="1:11" x14ac:dyDescent="0.2">
      <c r="A1161" s="23"/>
      <c r="B1161" s="23" t="s">
        <v>330</v>
      </c>
      <c r="C1161" s="23"/>
      <c r="D1161" s="26"/>
      <c r="E1161" s="26"/>
      <c r="F1161" s="26"/>
      <c r="G1161" s="26"/>
      <c r="H1161" s="26">
        <v>780.4</v>
      </c>
      <c r="I1161" s="26">
        <v>822.476</v>
      </c>
      <c r="J1161" s="26"/>
      <c r="K1161" s="26"/>
    </row>
    <row r="1162" spans="1:11" x14ac:dyDescent="0.2">
      <c r="A1162" s="23"/>
      <c r="B1162" s="23" t="s">
        <v>303</v>
      </c>
      <c r="C1162" s="23"/>
      <c r="D1162" s="26">
        <v>17723.934499999999</v>
      </c>
      <c r="E1162" s="26">
        <v>64817.067900000002</v>
      </c>
      <c r="F1162" s="26">
        <v>2395.31</v>
      </c>
      <c r="G1162" s="26">
        <v>7425.4610000000002</v>
      </c>
      <c r="H1162" s="26">
        <v>10288.58</v>
      </c>
      <c r="I1162" s="26">
        <v>37632.25748</v>
      </c>
      <c r="J1162" s="26">
        <v>172.26803000000001</v>
      </c>
      <c r="K1162" s="26">
        <v>172.23804999999999</v>
      </c>
    </row>
    <row r="1163" spans="1:11" x14ac:dyDescent="0.2">
      <c r="A1163" s="23"/>
      <c r="B1163" s="23" t="s">
        <v>281</v>
      </c>
      <c r="C1163" s="23"/>
      <c r="D1163" s="26"/>
      <c r="E1163" s="26"/>
      <c r="F1163" s="26"/>
      <c r="G1163" s="26"/>
      <c r="H1163" s="26">
        <v>20</v>
      </c>
      <c r="I1163" s="26">
        <v>22.556360000000002</v>
      </c>
      <c r="J1163" s="26"/>
      <c r="K1163" s="26"/>
    </row>
    <row r="1164" spans="1:11" x14ac:dyDescent="0.2">
      <c r="A1164" s="23"/>
      <c r="B1164" s="23" t="s">
        <v>331</v>
      </c>
      <c r="C1164" s="23"/>
      <c r="D1164" s="26">
        <v>1.4E-2</v>
      </c>
      <c r="E1164" s="26">
        <v>1.48E-3</v>
      </c>
      <c r="F1164" s="26"/>
      <c r="G1164" s="26"/>
      <c r="H1164" s="26"/>
      <c r="I1164" s="26"/>
      <c r="J1164" s="26"/>
      <c r="K1164" s="26"/>
    </row>
    <row r="1165" spans="1:11" x14ac:dyDescent="0.2">
      <c r="A1165" s="23"/>
      <c r="B1165" s="23" t="s">
        <v>282</v>
      </c>
      <c r="C1165" s="23"/>
      <c r="D1165" s="26"/>
      <c r="E1165" s="26"/>
      <c r="F1165" s="26"/>
      <c r="G1165" s="26"/>
      <c r="H1165" s="26">
        <v>21</v>
      </c>
      <c r="I1165" s="26">
        <v>15.58897</v>
      </c>
      <c r="J1165" s="26"/>
      <c r="K1165" s="26"/>
    </row>
    <row r="1166" spans="1:11" x14ac:dyDescent="0.2">
      <c r="A1166" s="23"/>
      <c r="B1166" s="23" t="s">
        <v>336</v>
      </c>
      <c r="C1166" s="23"/>
      <c r="D1166" s="26">
        <v>1738.2046</v>
      </c>
      <c r="E1166" s="26">
        <v>168517.68359</v>
      </c>
      <c r="F1166" s="26">
        <v>822.12509999999997</v>
      </c>
      <c r="G1166" s="26">
        <v>81507.586129999996</v>
      </c>
      <c r="H1166" s="26">
        <v>6521.8553400000001</v>
      </c>
      <c r="I1166" s="26">
        <v>576317.98690999998</v>
      </c>
      <c r="J1166" s="26">
        <v>26.652000000000001</v>
      </c>
      <c r="K1166" s="26">
        <v>29.240400000000001</v>
      </c>
    </row>
    <row r="1167" spans="1:11" x14ac:dyDescent="0.2">
      <c r="A1167" s="23"/>
      <c r="B1167" s="23" t="s">
        <v>283</v>
      </c>
      <c r="C1167" s="23"/>
      <c r="D1167" s="26">
        <v>7388.27765</v>
      </c>
      <c r="E1167" s="26">
        <v>676134.74569000001</v>
      </c>
      <c r="F1167" s="26">
        <v>1088.31158</v>
      </c>
      <c r="G1167" s="26">
        <v>117048.42627</v>
      </c>
      <c r="H1167" s="26">
        <v>60655.193319999998</v>
      </c>
      <c r="I1167" s="26">
        <v>405894.80771000002</v>
      </c>
      <c r="J1167" s="26"/>
      <c r="K1167" s="26">
        <v>166.57881</v>
      </c>
    </row>
    <row r="1168" spans="1:11" x14ac:dyDescent="0.2">
      <c r="A1168" s="23"/>
      <c r="B1168" s="23" t="s">
        <v>297</v>
      </c>
      <c r="C1168" s="23"/>
      <c r="D1168" s="26">
        <v>3887.6</v>
      </c>
      <c r="E1168" s="26">
        <v>2653.4095400000001</v>
      </c>
      <c r="F1168" s="26"/>
      <c r="G1168" s="26"/>
      <c r="H1168" s="26">
        <v>571.84199999999998</v>
      </c>
      <c r="I1168" s="26">
        <v>606.42818999999997</v>
      </c>
      <c r="J1168" s="28">
        <v>6.7983813999999994</v>
      </c>
      <c r="K1168" s="28">
        <v>4.3754719999999994</v>
      </c>
    </row>
    <row r="1169" spans="1:11" x14ac:dyDescent="0.2">
      <c r="A1169" s="23"/>
      <c r="B1169" s="23" t="s">
        <v>269</v>
      </c>
      <c r="C1169" s="23"/>
      <c r="D1169" s="26">
        <v>616</v>
      </c>
      <c r="E1169" s="26">
        <v>3164</v>
      </c>
      <c r="F1169" s="26">
        <v>168</v>
      </c>
      <c r="G1169" s="26">
        <v>924</v>
      </c>
      <c r="H1169" s="26">
        <v>761.375</v>
      </c>
      <c r="I1169" s="26">
        <v>3059.0036399999999</v>
      </c>
      <c r="J1169" s="26">
        <v>80.906260000000003</v>
      </c>
      <c r="K1169" s="26">
        <v>103.43237000000001</v>
      </c>
    </row>
    <row r="1170" spans="1:11" x14ac:dyDescent="0.2">
      <c r="A1170" s="23"/>
      <c r="B1170" s="23" t="s">
        <v>285</v>
      </c>
      <c r="C1170" s="23"/>
      <c r="D1170" s="26">
        <v>128.33000000000001</v>
      </c>
      <c r="E1170" s="26">
        <v>1362.3657000000001</v>
      </c>
      <c r="F1170" s="26"/>
      <c r="G1170" s="26"/>
      <c r="H1170" s="26">
        <v>97.705359999999999</v>
      </c>
      <c r="I1170" s="26">
        <v>1919.8606500000001</v>
      </c>
      <c r="J1170" s="26">
        <v>131.34387000000001</v>
      </c>
      <c r="K1170" s="26">
        <v>70.961699999999993</v>
      </c>
    </row>
    <row r="1171" spans="1:11" x14ac:dyDescent="0.2">
      <c r="A1171" s="23"/>
      <c r="B1171" s="23" t="s">
        <v>410</v>
      </c>
      <c r="C1171" s="23"/>
      <c r="D1171" s="26">
        <v>0.11</v>
      </c>
      <c r="E1171" s="26">
        <v>1.1E-4</v>
      </c>
      <c r="F1171" s="26"/>
      <c r="G1171" s="26"/>
      <c r="H1171" s="26"/>
      <c r="I1171" s="26"/>
      <c r="J1171" s="26"/>
      <c r="K1171" s="26"/>
    </row>
    <row r="1172" spans="1:11" x14ac:dyDescent="0.2">
      <c r="A1172" s="23"/>
      <c r="B1172" s="23" t="s">
        <v>286</v>
      </c>
      <c r="C1172" s="23"/>
      <c r="D1172" s="26">
        <v>5.0000000000000002E-5</v>
      </c>
      <c r="E1172" s="26">
        <v>1.0200000000000001E-3</v>
      </c>
      <c r="F1172" s="26"/>
      <c r="G1172" s="26"/>
      <c r="H1172" s="26"/>
      <c r="I1172" s="26"/>
      <c r="J1172" s="26"/>
      <c r="K1172" s="26"/>
    </row>
    <row r="1173" spans="1:11" x14ac:dyDescent="0.2">
      <c r="A1173" s="23"/>
      <c r="B1173" s="23" t="s">
        <v>270</v>
      </c>
      <c r="C1173" s="23"/>
      <c r="D1173" s="26">
        <v>1173.04</v>
      </c>
      <c r="E1173" s="26">
        <v>3816.1640000000002</v>
      </c>
      <c r="F1173" s="26"/>
      <c r="G1173" s="26"/>
      <c r="H1173" s="26">
        <v>395.5</v>
      </c>
      <c r="I1173" s="26">
        <v>329.53109999999998</v>
      </c>
      <c r="J1173" s="28">
        <v>2.9659670999999999</v>
      </c>
      <c r="K1173" s="26"/>
    </row>
    <row r="1174" spans="1:11" x14ac:dyDescent="0.2">
      <c r="A1174" s="23"/>
      <c r="B1174" s="23" t="s">
        <v>271</v>
      </c>
      <c r="C1174" s="23"/>
      <c r="D1174" s="26"/>
      <c r="E1174" s="26"/>
      <c r="F1174" s="26"/>
      <c r="G1174" s="26"/>
      <c r="H1174" s="26">
        <v>1E-3</v>
      </c>
      <c r="I1174" s="26">
        <v>2E-3</v>
      </c>
      <c r="J1174" s="26"/>
      <c r="K1174" s="26"/>
    </row>
    <row r="1175" spans="1:11" x14ac:dyDescent="0.2">
      <c r="A1175" s="23"/>
      <c r="B1175" s="23" t="s">
        <v>287</v>
      </c>
      <c r="C1175" s="23"/>
      <c r="D1175" s="26">
        <v>8905.9009999999998</v>
      </c>
      <c r="E1175" s="26">
        <v>30683.684150000001</v>
      </c>
      <c r="F1175" s="26">
        <v>1155.3699999999999</v>
      </c>
      <c r="G1175" s="26">
        <v>3561.9445000000001</v>
      </c>
      <c r="H1175" s="26">
        <v>13524.343999999999</v>
      </c>
      <c r="I1175" s="26">
        <v>50390.511780000001</v>
      </c>
      <c r="J1175" s="26">
        <v>65.850890000000007</v>
      </c>
      <c r="K1175" s="26">
        <v>60.89179</v>
      </c>
    </row>
    <row r="1176" spans="1:11" x14ac:dyDescent="0.2">
      <c r="A1176" s="23"/>
      <c r="B1176" s="23" t="s">
        <v>313</v>
      </c>
      <c r="C1176" s="23"/>
      <c r="D1176" s="26"/>
      <c r="E1176" s="26"/>
      <c r="F1176" s="26"/>
      <c r="G1176" s="26"/>
      <c r="H1176" s="26">
        <v>280.012</v>
      </c>
      <c r="I1176" s="26">
        <v>345.64</v>
      </c>
      <c r="J1176" s="26"/>
      <c r="K1176" s="26"/>
    </row>
    <row r="1177" spans="1:11" x14ac:dyDescent="0.2">
      <c r="A1177" s="23"/>
      <c r="B1177" s="23" t="s">
        <v>288</v>
      </c>
      <c r="C1177" s="23"/>
      <c r="D1177" s="26">
        <v>51.26</v>
      </c>
      <c r="E1177" s="26">
        <v>144.51858999999999</v>
      </c>
      <c r="F1177" s="26">
        <v>11.741</v>
      </c>
      <c r="G1177" s="26">
        <v>90.492999999999995</v>
      </c>
      <c r="H1177" s="26">
        <v>2056.855</v>
      </c>
      <c r="I1177" s="26">
        <v>2477.355</v>
      </c>
      <c r="J1177" s="26"/>
      <c r="K1177" s="26"/>
    </row>
    <row r="1178" spans="1:11" x14ac:dyDescent="0.2">
      <c r="A1178" s="23"/>
      <c r="B1178" s="23" t="s">
        <v>314</v>
      </c>
      <c r="C1178" s="23"/>
      <c r="D1178" s="26">
        <v>236.14678000000001</v>
      </c>
      <c r="E1178" s="26">
        <v>27538.520700000001</v>
      </c>
      <c r="F1178" s="26"/>
      <c r="G1178" s="26"/>
      <c r="H1178" s="26">
        <v>175</v>
      </c>
      <c r="I1178" s="26">
        <v>224.03075000000001</v>
      </c>
      <c r="J1178" s="26">
        <v>134.94102000000001</v>
      </c>
      <c r="K1178" s="26"/>
    </row>
    <row r="1179" spans="1:11" x14ac:dyDescent="0.2">
      <c r="A1179" s="23"/>
      <c r="B1179" s="23" t="s">
        <v>340</v>
      </c>
      <c r="C1179" s="23"/>
      <c r="D1179" s="26"/>
      <c r="E1179" s="26"/>
      <c r="F1179" s="26"/>
      <c r="G1179" s="26"/>
      <c r="H1179" s="26">
        <v>164.5</v>
      </c>
      <c r="I1179" s="26">
        <v>121.72474</v>
      </c>
      <c r="J1179" s="26"/>
      <c r="K1179" s="26"/>
    </row>
    <row r="1180" spans="1:11" x14ac:dyDescent="0.2">
      <c r="A1180" s="23"/>
      <c r="B1180" s="23" t="s">
        <v>352</v>
      </c>
      <c r="C1180" s="23"/>
      <c r="D1180" s="26">
        <v>29.901800000000001</v>
      </c>
      <c r="E1180" s="26">
        <v>5907.85772</v>
      </c>
      <c r="F1180" s="26">
        <v>10.700570000000001</v>
      </c>
      <c r="G1180" s="26">
        <v>1244.4911999999999</v>
      </c>
      <c r="H1180" s="26"/>
      <c r="I1180" s="26"/>
      <c r="J1180" s="26"/>
      <c r="K1180" s="26"/>
    </row>
    <row r="1181" spans="1:11" x14ac:dyDescent="0.2">
      <c r="A1181" s="23"/>
      <c r="B1181" s="23" t="s">
        <v>342</v>
      </c>
      <c r="C1181" s="23"/>
      <c r="D1181" s="26"/>
      <c r="E1181" s="26"/>
      <c r="F1181" s="26"/>
      <c r="G1181" s="26"/>
      <c r="H1181" s="26">
        <v>180</v>
      </c>
      <c r="I1181" s="26">
        <v>255.91804999999999</v>
      </c>
      <c r="J1181" s="26"/>
      <c r="K1181" s="26"/>
    </row>
    <row r="1182" spans="1:11" x14ac:dyDescent="0.2">
      <c r="A1182" s="23"/>
      <c r="B1182" s="23" t="s">
        <v>289</v>
      </c>
      <c r="C1182" s="23"/>
      <c r="D1182" s="26">
        <v>8104</v>
      </c>
      <c r="E1182" s="26">
        <v>20564.712060000002</v>
      </c>
      <c r="F1182" s="26">
        <v>1260.32</v>
      </c>
      <c r="G1182" s="26">
        <v>3231.8717999999999</v>
      </c>
      <c r="H1182" s="26">
        <v>14201.428169999999</v>
      </c>
      <c r="I1182" s="26">
        <v>31614.679919999999</v>
      </c>
      <c r="J1182" s="26">
        <v>57.064680000000003</v>
      </c>
      <c r="K1182" s="26">
        <v>65.047979999999995</v>
      </c>
    </row>
    <row r="1183" spans="1:11" x14ac:dyDescent="0.2">
      <c r="A1183" s="23"/>
      <c r="B1183" s="23" t="s">
        <v>298</v>
      </c>
      <c r="C1183" s="23"/>
      <c r="D1183" s="26">
        <v>3577.6109900000001</v>
      </c>
      <c r="E1183" s="26">
        <v>29051.647540000002</v>
      </c>
      <c r="F1183" s="26">
        <v>710.15009999999995</v>
      </c>
      <c r="G1183" s="26">
        <v>3047.9162500000002</v>
      </c>
      <c r="H1183" s="26">
        <v>6136.12075</v>
      </c>
      <c r="I1183" s="26">
        <v>31348.34865</v>
      </c>
      <c r="J1183" s="26">
        <v>58.304119999999998</v>
      </c>
      <c r="K1183" s="26">
        <v>92.673609999999996</v>
      </c>
    </row>
    <row r="1184" spans="1:11" x14ac:dyDescent="0.2">
      <c r="A1184" s="23"/>
      <c r="B1184" s="23" t="s">
        <v>332</v>
      </c>
      <c r="C1184" s="23"/>
      <c r="D1184" s="26">
        <v>175.673</v>
      </c>
      <c r="E1184" s="26">
        <v>1505.87087</v>
      </c>
      <c r="F1184" s="26"/>
      <c r="G1184" s="26"/>
      <c r="H1184" s="26">
        <v>215.53200000000001</v>
      </c>
      <c r="I1184" s="26">
        <v>2117.2980499999999</v>
      </c>
      <c r="J1184" s="26">
        <v>81.506690000000006</v>
      </c>
      <c r="K1184" s="26">
        <v>71.122290000000007</v>
      </c>
    </row>
    <row r="1185" spans="1:11" x14ac:dyDescent="0.2">
      <c r="A1185" s="23"/>
      <c r="B1185" s="23" t="s">
        <v>291</v>
      </c>
      <c r="C1185" s="23"/>
      <c r="D1185" s="26">
        <v>769.74</v>
      </c>
      <c r="E1185" s="26">
        <v>578.08194000000003</v>
      </c>
      <c r="F1185" s="26">
        <v>80</v>
      </c>
      <c r="G1185" s="26">
        <v>70.215999999999994</v>
      </c>
      <c r="H1185" s="26">
        <v>192.001</v>
      </c>
      <c r="I1185" s="26">
        <v>19.57574</v>
      </c>
      <c r="J1185" s="28">
        <v>4.0090415999999998</v>
      </c>
      <c r="K1185" s="26"/>
    </row>
    <row r="1186" spans="1:11" x14ac:dyDescent="0.2">
      <c r="A1186" s="23"/>
      <c r="B1186" s="23" t="s">
        <v>322</v>
      </c>
      <c r="C1186" s="23"/>
      <c r="D1186" s="26">
        <v>2195.0441599999999</v>
      </c>
      <c r="E1186" s="26">
        <v>151992.37179999999</v>
      </c>
      <c r="F1186" s="26">
        <v>602.34487999999999</v>
      </c>
      <c r="G1186" s="26">
        <v>69569.96041</v>
      </c>
      <c r="H1186" s="26">
        <v>2771.8872999999999</v>
      </c>
      <c r="I1186" s="26">
        <v>149335.31636999999</v>
      </c>
      <c r="J1186" s="26">
        <v>79.189520000000002</v>
      </c>
      <c r="K1186" s="26">
        <v>101.77925</v>
      </c>
    </row>
    <row r="1187" spans="1:11" x14ac:dyDescent="0.2">
      <c r="A1187" s="23"/>
      <c r="B1187" s="23" t="s">
        <v>315</v>
      </c>
      <c r="C1187" s="23"/>
      <c r="D1187" s="26">
        <v>11572.75</v>
      </c>
      <c r="E1187" s="26">
        <v>57657.5772</v>
      </c>
      <c r="F1187" s="26">
        <v>1994.82</v>
      </c>
      <c r="G1187" s="26">
        <v>5397.9620000000004</v>
      </c>
      <c r="H1187" s="26">
        <v>10046.24</v>
      </c>
      <c r="I1187" s="26">
        <v>30317.205190000001</v>
      </c>
      <c r="J1187" s="26">
        <v>115.19484</v>
      </c>
      <c r="K1187" s="26">
        <v>190.18104</v>
      </c>
    </row>
    <row r="1188" spans="1:11" x14ac:dyDescent="0.2">
      <c r="A1188" s="23"/>
      <c r="B1188" s="23" t="s">
        <v>293</v>
      </c>
      <c r="C1188" s="23"/>
      <c r="D1188" s="26">
        <v>1074.117</v>
      </c>
      <c r="E1188" s="26">
        <v>3984.50461</v>
      </c>
      <c r="F1188" s="26">
        <v>263.08999999999997</v>
      </c>
      <c r="G1188" s="26">
        <v>728.93299999999999</v>
      </c>
      <c r="H1188" s="26">
        <v>1304.7315000000001</v>
      </c>
      <c r="I1188" s="26">
        <v>4908.8005000000003</v>
      </c>
      <c r="J1188" s="26">
        <v>82.324749999999995</v>
      </c>
      <c r="K1188" s="26">
        <v>81.170640000000006</v>
      </c>
    </row>
    <row r="1189" spans="1:11" x14ac:dyDescent="0.2">
      <c r="A1189" s="23"/>
      <c r="B1189" s="23" t="s">
        <v>324</v>
      </c>
      <c r="C1189" s="23"/>
      <c r="D1189" s="26">
        <v>780.83993999999996</v>
      </c>
      <c r="E1189" s="26">
        <v>2447.72336</v>
      </c>
      <c r="F1189" s="26">
        <v>35.200000000000003</v>
      </c>
      <c r="G1189" s="26">
        <v>123.2</v>
      </c>
      <c r="H1189" s="26">
        <v>550.40099999999995</v>
      </c>
      <c r="I1189" s="26">
        <v>1678.1</v>
      </c>
      <c r="J1189" s="26">
        <v>141.86745999999999</v>
      </c>
      <c r="K1189" s="26">
        <v>145.86277999999999</v>
      </c>
    </row>
    <row r="1190" spans="1:11" x14ac:dyDescent="0.2">
      <c r="A1190" s="23" t="s">
        <v>19</v>
      </c>
      <c r="B1190" s="23" t="s">
        <v>255</v>
      </c>
      <c r="C1190" s="23" t="s">
        <v>189</v>
      </c>
      <c r="D1190" s="26">
        <v>151319.78609000001</v>
      </c>
      <c r="E1190" s="26">
        <v>288284.27830000001</v>
      </c>
      <c r="F1190" s="26">
        <v>18781.314910000001</v>
      </c>
      <c r="G1190" s="26">
        <v>33541.933089999999</v>
      </c>
      <c r="H1190" s="26">
        <v>91903.794219999996</v>
      </c>
      <c r="I1190" s="26">
        <v>196082.42973</v>
      </c>
      <c r="J1190" s="26">
        <v>164.65020999999999</v>
      </c>
      <c r="K1190" s="26">
        <v>147.02198000000001</v>
      </c>
    </row>
    <row r="1191" spans="1:11" x14ac:dyDescent="0.2">
      <c r="A1191" s="23"/>
      <c r="B1191" s="27" t="s">
        <v>260</v>
      </c>
      <c r="C1191" s="23"/>
      <c r="D1191" s="26">
        <v>93131.857889999999</v>
      </c>
      <c r="E1191" s="26">
        <v>244772.42102000001</v>
      </c>
      <c r="F1191" s="26">
        <v>10849.822330000001</v>
      </c>
      <c r="G1191" s="26">
        <v>27659.09765</v>
      </c>
      <c r="H1191" s="26">
        <v>89714.454949999999</v>
      </c>
      <c r="I1191" s="26">
        <v>190391.20418</v>
      </c>
      <c r="J1191" s="26">
        <v>103.8092</v>
      </c>
      <c r="K1191" s="26">
        <v>128.56288000000001</v>
      </c>
    </row>
    <row r="1192" spans="1:11" x14ac:dyDescent="0.2">
      <c r="A1192" s="23"/>
      <c r="B1192" s="23" t="s">
        <v>261</v>
      </c>
      <c r="C1192" s="23"/>
      <c r="D1192" s="26">
        <v>282.70857000000001</v>
      </c>
      <c r="E1192" s="26">
        <v>1301.3136300000001</v>
      </c>
      <c r="F1192" s="26">
        <v>24.644860000000001</v>
      </c>
      <c r="G1192" s="26">
        <v>128.82066</v>
      </c>
      <c r="H1192" s="26">
        <v>503.59877999999998</v>
      </c>
      <c r="I1192" s="26">
        <v>2052.1227899999999</v>
      </c>
      <c r="J1192" s="26">
        <v>56.137659999999997</v>
      </c>
      <c r="K1192" s="26">
        <v>63.413049999999998</v>
      </c>
    </row>
    <row r="1193" spans="1:11" x14ac:dyDescent="0.2">
      <c r="A1193" s="23"/>
      <c r="B1193" s="23" t="s">
        <v>306</v>
      </c>
      <c r="C1193" s="23"/>
      <c r="D1193" s="26">
        <v>7.6670800000000003</v>
      </c>
      <c r="E1193" s="26">
        <v>78.880170000000007</v>
      </c>
      <c r="F1193" s="26">
        <v>8.8999999999999996E-2</v>
      </c>
      <c r="G1193" s="26">
        <v>4.1992099999999999</v>
      </c>
      <c r="H1193" s="26">
        <v>12.309839999999999</v>
      </c>
      <c r="I1193" s="26">
        <v>62.714880000000001</v>
      </c>
      <c r="J1193" s="26">
        <v>62.28416</v>
      </c>
      <c r="K1193" s="26">
        <v>125.77584</v>
      </c>
    </row>
    <row r="1194" spans="1:11" x14ac:dyDescent="0.2">
      <c r="A1194" s="23"/>
      <c r="B1194" s="23" t="s">
        <v>262</v>
      </c>
      <c r="C1194" s="23"/>
      <c r="D1194" s="26">
        <v>275.54849999999999</v>
      </c>
      <c r="E1194" s="26">
        <v>3259.3822100000002</v>
      </c>
      <c r="F1194" s="26">
        <v>14.73592</v>
      </c>
      <c r="G1194" s="26">
        <v>163.31191000000001</v>
      </c>
      <c r="H1194" s="26">
        <v>169.47586999999999</v>
      </c>
      <c r="I1194" s="26">
        <v>1460.7080599999999</v>
      </c>
      <c r="J1194" s="26">
        <v>162.58862999999999</v>
      </c>
      <c r="K1194" s="28">
        <v>2.2313714</v>
      </c>
    </row>
    <row r="1195" spans="1:11" x14ac:dyDescent="0.2">
      <c r="A1195" s="23"/>
      <c r="B1195" s="23" t="s">
        <v>263</v>
      </c>
      <c r="C1195" s="23"/>
      <c r="D1195" s="26">
        <v>14437.748610000001</v>
      </c>
      <c r="E1195" s="26">
        <v>28156.041850000001</v>
      </c>
      <c r="F1195" s="26">
        <v>1546.4544000000001</v>
      </c>
      <c r="G1195" s="26">
        <v>3013.6480099999999</v>
      </c>
      <c r="H1195" s="26">
        <v>10839.91193</v>
      </c>
      <c r="I1195" s="26">
        <v>24183.67858</v>
      </c>
      <c r="J1195" s="26">
        <v>133.19064</v>
      </c>
      <c r="K1195" s="26">
        <v>116.4258</v>
      </c>
    </row>
    <row r="1196" spans="1:11" x14ac:dyDescent="0.2">
      <c r="A1196" s="23"/>
      <c r="B1196" s="23" t="s">
        <v>299</v>
      </c>
      <c r="C1196" s="23"/>
      <c r="D1196" s="26">
        <v>116.66879</v>
      </c>
      <c r="E1196" s="26">
        <v>255.29692</v>
      </c>
      <c r="F1196" s="26">
        <v>3.1113499999999998</v>
      </c>
      <c r="G1196" s="26">
        <v>13.683909999999999</v>
      </c>
      <c r="H1196" s="26">
        <v>0.22500999999999999</v>
      </c>
      <c r="I1196" s="26">
        <v>2.1952799999999999</v>
      </c>
      <c r="J1196" s="26"/>
      <c r="K1196" s="26"/>
    </row>
    <row r="1197" spans="1:11" x14ac:dyDescent="0.2">
      <c r="A1197" s="23"/>
      <c r="B1197" s="23" t="s">
        <v>264</v>
      </c>
      <c r="C1197" s="23"/>
      <c r="D1197" s="26">
        <v>59438.851459999998</v>
      </c>
      <c r="E1197" s="26">
        <v>188416.11016000001</v>
      </c>
      <c r="F1197" s="26">
        <v>7035.0156800000004</v>
      </c>
      <c r="G1197" s="26">
        <v>22035.618770000001</v>
      </c>
      <c r="H1197" s="26">
        <v>61743.11477</v>
      </c>
      <c r="I1197" s="26">
        <v>131663.18187</v>
      </c>
      <c r="J1197" s="26">
        <v>96.267979999999994</v>
      </c>
      <c r="K1197" s="26">
        <v>143.10462999999999</v>
      </c>
    </row>
    <row r="1198" spans="1:11" x14ac:dyDescent="0.2">
      <c r="A1198" s="23"/>
      <c r="B1198" s="23" t="s">
        <v>275</v>
      </c>
      <c r="C1198" s="23"/>
      <c r="D1198" s="26">
        <v>4049.5576099999998</v>
      </c>
      <c r="E1198" s="26">
        <v>4778.0462699999998</v>
      </c>
      <c r="F1198" s="26">
        <v>797.25755000000004</v>
      </c>
      <c r="G1198" s="26">
        <v>576.38705000000004</v>
      </c>
      <c r="H1198" s="26">
        <v>4395.3536299999996</v>
      </c>
      <c r="I1198" s="26">
        <v>7412.0547299999998</v>
      </c>
      <c r="J1198" s="26">
        <v>92.132689999999997</v>
      </c>
      <c r="K1198" s="26">
        <v>64.463179999999994</v>
      </c>
    </row>
    <row r="1199" spans="1:11" x14ac:dyDescent="0.2">
      <c r="A1199" s="23"/>
      <c r="B1199" s="23" t="s">
        <v>276</v>
      </c>
      <c r="C1199" s="23"/>
      <c r="D1199" s="26">
        <v>392.87493000000001</v>
      </c>
      <c r="E1199" s="26">
        <v>1312.4853900000001</v>
      </c>
      <c r="F1199" s="26">
        <v>121.48090999999999</v>
      </c>
      <c r="G1199" s="26">
        <v>303.66064999999998</v>
      </c>
      <c r="H1199" s="26">
        <v>220.71796000000001</v>
      </c>
      <c r="I1199" s="26">
        <v>914.61207000000002</v>
      </c>
      <c r="J1199" s="26">
        <v>177.99861999999999</v>
      </c>
      <c r="K1199" s="26">
        <v>143.50187</v>
      </c>
    </row>
    <row r="1200" spans="1:11" x14ac:dyDescent="0.2">
      <c r="A1200" s="23"/>
      <c r="B1200" s="23" t="s">
        <v>265</v>
      </c>
      <c r="C1200" s="23"/>
      <c r="D1200" s="26">
        <v>14126.63464</v>
      </c>
      <c r="E1200" s="26">
        <v>17162.588530000001</v>
      </c>
      <c r="F1200" s="26">
        <v>1307.0326600000001</v>
      </c>
      <c r="G1200" s="26">
        <v>1419.76748</v>
      </c>
      <c r="H1200" s="26">
        <v>11762.94234</v>
      </c>
      <c r="I1200" s="26">
        <v>22325.617890000001</v>
      </c>
      <c r="J1200" s="26">
        <v>120.09439999999999</v>
      </c>
      <c r="K1200" s="26">
        <v>76.87397</v>
      </c>
    </row>
    <row r="1201" spans="1:11" x14ac:dyDescent="0.2">
      <c r="A1201" s="23"/>
      <c r="B1201" s="23" t="s">
        <v>295</v>
      </c>
      <c r="C1201" s="23"/>
      <c r="D1201" s="26">
        <v>3.5977000000000001</v>
      </c>
      <c r="E1201" s="26">
        <v>52.275889999999997</v>
      </c>
      <c r="F1201" s="26"/>
      <c r="G1201" s="26"/>
      <c r="H1201" s="26">
        <v>66.804820000000007</v>
      </c>
      <c r="I1201" s="26">
        <v>314.31803000000002</v>
      </c>
      <c r="J1201" s="26"/>
      <c r="K1201" s="26"/>
    </row>
    <row r="1202" spans="1:11" x14ac:dyDescent="0.2">
      <c r="A1202" s="23"/>
      <c r="B1202" s="27" t="s">
        <v>266</v>
      </c>
      <c r="C1202" s="23"/>
      <c r="D1202" s="26">
        <v>58187.928200000002</v>
      </c>
      <c r="E1202" s="26">
        <v>43511.857279999997</v>
      </c>
      <c r="F1202" s="26">
        <v>7931.4925800000001</v>
      </c>
      <c r="G1202" s="26">
        <v>5882.8354399999998</v>
      </c>
      <c r="H1202" s="26">
        <v>2189.3392699999999</v>
      </c>
      <c r="I1202" s="26">
        <v>5691.2255500000001</v>
      </c>
      <c r="J1202" s="26"/>
      <c r="K1202" s="28">
        <v>7.6454283999999992</v>
      </c>
    </row>
    <row r="1203" spans="1:11" x14ac:dyDescent="0.2">
      <c r="A1203" s="23"/>
      <c r="B1203" s="23" t="s">
        <v>327</v>
      </c>
      <c r="C1203" s="23"/>
      <c r="D1203" s="26"/>
      <c r="E1203" s="26"/>
      <c r="F1203" s="26"/>
      <c r="G1203" s="26"/>
      <c r="H1203" s="26">
        <v>8.3129999999999996E-2</v>
      </c>
      <c r="I1203" s="26">
        <v>0.64727000000000001</v>
      </c>
      <c r="J1203" s="26"/>
      <c r="K1203" s="26"/>
    </row>
    <row r="1204" spans="1:11" x14ac:dyDescent="0.2">
      <c r="A1204" s="23"/>
      <c r="B1204" s="23" t="s">
        <v>334</v>
      </c>
      <c r="C1204" s="23"/>
      <c r="D1204" s="26">
        <v>1.83E-3</v>
      </c>
      <c r="E1204" s="26">
        <v>0.84552000000000005</v>
      </c>
      <c r="F1204" s="26"/>
      <c r="G1204" s="26"/>
      <c r="H1204" s="26">
        <v>2.9E-4</v>
      </c>
      <c r="I1204" s="26">
        <v>0.20499999999999999</v>
      </c>
      <c r="J1204" s="28">
        <v>6.3103448000000002</v>
      </c>
      <c r="K1204" s="28">
        <v>4.1244877999999998</v>
      </c>
    </row>
    <row r="1205" spans="1:11" x14ac:dyDescent="0.2">
      <c r="A1205" s="23"/>
      <c r="B1205" s="23" t="s">
        <v>502</v>
      </c>
      <c r="C1205" s="23"/>
      <c r="D1205" s="26"/>
      <c r="E1205" s="26"/>
      <c r="F1205" s="26"/>
      <c r="G1205" s="26"/>
      <c r="H1205" s="26">
        <v>1.12E-2</v>
      </c>
      <c r="I1205" s="26">
        <v>2.3730000000000001E-2</v>
      </c>
      <c r="J1205" s="26"/>
      <c r="K1205" s="26"/>
    </row>
    <row r="1206" spans="1:11" x14ac:dyDescent="0.2">
      <c r="A1206" s="23"/>
      <c r="B1206" s="23" t="s">
        <v>497</v>
      </c>
      <c r="C1206" s="23"/>
      <c r="D1206" s="26"/>
      <c r="E1206" s="26"/>
      <c r="F1206" s="26"/>
      <c r="G1206" s="26"/>
      <c r="H1206" s="26">
        <v>5.3999999999999999E-2</v>
      </c>
      <c r="I1206" s="26">
        <v>0.10464</v>
      </c>
      <c r="J1206" s="26"/>
      <c r="K1206" s="26"/>
    </row>
    <row r="1207" spans="1:11" x14ac:dyDescent="0.2">
      <c r="A1207" s="23"/>
      <c r="B1207" s="23" t="s">
        <v>307</v>
      </c>
      <c r="C1207" s="23"/>
      <c r="D1207" s="26">
        <v>866.65410999999995</v>
      </c>
      <c r="E1207" s="26">
        <v>696.88100999999995</v>
      </c>
      <c r="F1207" s="26"/>
      <c r="G1207" s="26"/>
      <c r="H1207" s="26">
        <v>3.6760000000000001E-2</v>
      </c>
      <c r="I1207" s="26">
        <v>10.428649999999999</v>
      </c>
      <c r="J1207" s="26"/>
      <c r="K1207" s="26"/>
    </row>
    <row r="1208" spans="1:11" x14ac:dyDescent="0.2">
      <c r="A1208" s="23"/>
      <c r="B1208" s="23" t="s">
        <v>308</v>
      </c>
      <c r="C1208" s="23"/>
      <c r="D1208" s="26">
        <v>0.13624</v>
      </c>
      <c r="E1208" s="26">
        <v>4.3383900000000004</v>
      </c>
      <c r="F1208" s="26"/>
      <c r="G1208" s="26"/>
      <c r="H1208" s="26">
        <v>0.18</v>
      </c>
      <c r="I1208" s="26">
        <v>3.93</v>
      </c>
      <c r="J1208" s="26">
        <v>75.688890000000001</v>
      </c>
      <c r="K1208" s="26">
        <v>110.3916</v>
      </c>
    </row>
    <row r="1209" spans="1:11" x14ac:dyDescent="0.2">
      <c r="A1209" s="23"/>
      <c r="B1209" s="23" t="s">
        <v>346</v>
      </c>
      <c r="C1209" s="23"/>
      <c r="D1209" s="26"/>
      <c r="E1209" s="26"/>
      <c r="F1209" s="26"/>
      <c r="G1209" s="26"/>
      <c r="H1209" s="26">
        <v>2.0660000000000001E-2</v>
      </c>
      <c r="I1209" s="26">
        <v>4.8949400000000001</v>
      </c>
      <c r="J1209" s="26"/>
      <c r="K1209" s="26"/>
    </row>
    <row r="1210" spans="1:11" x14ac:dyDescent="0.2">
      <c r="A1210" s="23"/>
      <c r="B1210" s="23" t="s">
        <v>317</v>
      </c>
      <c r="C1210" s="23"/>
      <c r="D1210" s="26">
        <v>6.3000000000000003E-4</v>
      </c>
      <c r="E1210" s="26">
        <v>0.23294000000000001</v>
      </c>
      <c r="F1210" s="26"/>
      <c r="G1210" s="26"/>
      <c r="H1210" s="26"/>
      <c r="I1210" s="26"/>
      <c r="J1210" s="26"/>
      <c r="K1210" s="26"/>
    </row>
    <row r="1211" spans="1:11" x14ac:dyDescent="0.2">
      <c r="A1211" s="23"/>
      <c r="B1211" s="23" t="s">
        <v>296</v>
      </c>
      <c r="C1211" s="23"/>
      <c r="D1211" s="26">
        <v>1.54619</v>
      </c>
      <c r="E1211" s="26">
        <v>7.3613799999999996</v>
      </c>
      <c r="F1211" s="26">
        <v>1.635E-2</v>
      </c>
      <c r="G1211" s="26">
        <v>0.29499999999999998</v>
      </c>
      <c r="H1211" s="26">
        <v>0.39700000000000002</v>
      </c>
      <c r="I1211" s="26">
        <v>16.77318</v>
      </c>
      <c r="J1211" s="28">
        <v>3.8946850999999998</v>
      </c>
      <c r="K1211" s="26">
        <v>43.887799999999999</v>
      </c>
    </row>
    <row r="1212" spans="1:11" x14ac:dyDescent="0.2">
      <c r="A1212" s="23"/>
      <c r="B1212" s="23" t="s">
        <v>345</v>
      </c>
      <c r="C1212" s="23"/>
      <c r="D1212" s="26"/>
      <c r="E1212" s="26"/>
      <c r="F1212" s="26"/>
      <c r="G1212" s="26"/>
      <c r="H1212" s="26">
        <v>1.1E-4</v>
      </c>
      <c r="I1212" s="26">
        <v>0.29854000000000003</v>
      </c>
      <c r="J1212" s="26"/>
      <c r="K1212" s="26"/>
    </row>
    <row r="1213" spans="1:11" x14ac:dyDescent="0.2">
      <c r="A1213" s="23"/>
      <c r="B1213" s="23" t="s">
        <v>500</v>
      </c>
      <c r="C1213" s="23"/>
      <c r="D1213" s="26"/>
      <c r="E1213" s="26"/>
      <c r="F1213" s="26"/>
      <c r="G1213" s="26"/>
      <c r="H1213" s="26">
        <v>1.64E-3</v>
      </c>
      <c r="I1213" s="26">
        <v>1.25668</v>
      </c>
      <c r="J1213" s="26"/>
      <c r="K1213" s="26"/>
    </row>
    <row r="1214" spans="1:11" x14ac:dyDescent="0.2">
      <c r="A1214" s="23"/>
      <c r="B1214" s="23" t="s">
        <v>503</v>
      </c>
      <c r="C1214" s="23"/>
      <c r="D1214" s="26">
        <v>1.4999999999999999E-4</v>
      </c>
      <c r="E1214" s="26">
        <v>9.6500000000000006E-3</v>
      </c>
      <c r="F1214" s="26"/>
      <c r="G1214" s="26"/>
      <c r="H1214" s="26"/>
      <c r="I1214" s="26"/>
      <c r="J1214" s="26"/>
      <c r="K1214" s="26"/>
    </row>
    <row r="1215" spans="1:11" x14ac:dyDescent="0.2">
      <c r="A1215" s="23"/>
      <c r="B1215" s="23" t="s">
        <v>278</v>
      </c>
      <c r="C1215" s="23"/>
      <c r="D1215" s="26">
        <v>169.26754</v>
      </c>
      <c r="E1215" s="26">
        <v>218.96476000000001</v>
      </c>
      <c r="F1215" s="26">
        <v>0.20052</v>
      </c>
      <c r="G1215" s="26">
        <v>24.682400000000001</v>
      </c>
      <c r="H1215" s="26">
        <v>38.647570000000002</v>
      </c>
      <c r="I1215" s="26">
        <v>195.3211</v>
      </c>
      <c r="J1215" s="28">
        <v>4.3797718999999997</v>
      </c>
      <c r="K1215" s="26">
        <v>112.10502</v>
      </c>
    </row>
    <row r="1216" spans="1:11" x14ac:dyDescent="0.2">
      <c r="A1216" s="23"/>
      <c r="B1216" s="23" t="s">
        <v>328</v>
      </c>
      <c r="C1216" s="23"/>
      <c r="D1216" s="26">
        <v>6.0769999999999998E-2</v>
      </c>
      <c r="E1216" s="26">
        <v>13.156459999999999</v>
      </c>
      <c r="F1216" s="26"/>
      <c r="G1216" s="26"/>
      <c r="H1216" s="26">
        <v>7.0200000000000002E-3</v>
      </c>
      <c r="I1216" s="26">
        <v>2.24E-2</v>
      </c>
      <c r="J1216" s="28">
        <v>8.6566951999999997</v>
      </c>
      <c r="K1216" s="26"/>
    </row>
    <row r="1217" spans="1:11" x14ac:dyDescent="0.2">
      <c r="A1217" s="23"/>
      <c r="B1217" s="23" t="s">
        <v>279</v>
      </c>
      <c r="C1217" s="23"/>
      <c r="D1217" s="26">
        <v>412.50040000000001</v>
      </c>
      <c r="E1217" s="26">
        <v>321.56045</v>
      </c>
      <c r="F1217" s="26"/>
      <c r="G1217" s="26"/>
      <c r="H1217" s="26">
        <v>5.0200000000000002E-3</v>
      </c>
      <c r="I1217" s="26">
        <v>1.0911900000000001</v>
      </c>
      <c r="J1217" s="26"/>
      <c r="K1217" s="26"/>
    </row>
    <row r="1218" spans="1:11" x14ac:dyDescent="0.2">
      <c r="A1218" s="23"/>
      <c r="B1218" s="23" t="s">
        <v>280</v>
      </c>
      <c r="C1218" s="23"/>
      <c r="D1218" s="26">
        <v>329.77870999999999</v>
      </c>
      <c r="E1218" s="26">
        <v>1154.9792500000001</v>
      </c>
      <c r="F1218" s="26">
        <v>83.258480000000006</v>
      </c>
      <c r="G1218" s="26">
        <v>197.41480999999999</v>
      </c>
      <c r="H1218" s="26">
        <v>175.88847999999999</v>
      </c>
      <c r="I1218" s="26">
        <v>718.52949000000001</v>
      </c>
      <c r="J1218" s="26">
        <v>187.49306999999999</v>
      </c>
      <c r="K1218" s="26">
        <v>160.74207999999999</v>
      </c>
    </row>
    <row r="1219" spans="1:11" x14ac:dyDescent="0.2">
      <c r="A1219" s="23"/>
      <c r="B1219" s="23" t="s">
        <v>326</v>
      </c>
      <c r="C1219" s="23"/>
      <c r="D1219" s="26"/>
      <c r="E1219" s="26"/>
      <c r="F1219" s="26"/>
      <c r="G1219" s="26"/>
      <c r="H1219" s="26">
        <v>0.53056999999999999</v>
      </c>
      <c r="I1219" s="26">
        <v>0.54110999999999998</v>
      </c>
      <c r="J1219" s="26"/>
      <c r="K1219" s="26"/>
    </row>
    <row r="1220" spans="1:11" x14ac:dyDescent="0.2">
      <c r="A1220" s="23"/>
      <c r="B1220" s="23" t="s">
        <v>330</v>
      </c>
      <c r="C1220" s="23"/>
      <c r="D1220" s="26">
        <v>5.4650999999999996</v>
      </c>
      <c r="E1220" s="26">
        <v>19.803000000000001</v>
      </c>
      <c r="F1220" s="26">
        <v>5.4650999999999996</v>
      </c>
      <c r="G1220" s="26">
        <v>19.665900000000001</v>
      </c>
      <c r="H1220" s="26">
        <v>1.0000000000000001E-5</v>
      </c>
      <c r="I1220" s="26">
        <v>0.02</v>
      </c>
      <c r="J1220" s="26"/>
      <c r="K1220" s="26"/>
    </row>
    <row r="1221" spans="1:11" x14ac:dyDescent="0.2">
      <c r="A1221" s="23"/>
      <c r="B1221" s="23" t="s">
        <v>300</v>
      </c>
      <c r="C1221" s="23"/>
      <c r="D1221" s="26">
        <v>0.21579999999999999</v>
      </c>
      <c r="E1221" s="26">
        <v>1.8689100000000001</v>
      </c>
      <c r="F1221" s="26">
        <v>0.21579999999999999</v>
      </c>
      <c r="G1221" s="26">
        <v>1.8689100000000001</v>
      </c>
      <c r="H1221" s="26"/>
      <c r="I1221" s="26"/>
      <c r="J1221" s="26"/>
      <c r="K1221" s="26"/>
    </row>
    <row r="1222" spans="1:11" x14ac:dyDescent="0.2">
      <c r="A1222" s="23"/>
      <c r="B1222" s="23" t="s">
        <v>303</v>
      </c>
      <c r="C1222" s="23"/>
      <c r="D1222" s="26">
        <v>2.7126299999999999</v>
      </c>
      <c r="E1222" s="26">
        <v>190.01537999999999</v>
      </c>
      <c r="F1222" s="26">
        <v>8.9999999999999998E-4</v>
      </c>
      <c r="G1222" s="26">
        <v>0.06</v>
      </c>
      <c r="H1222" s="26">
        <v>2.6436999999999999</v>
      </c>
      <c r="I1222" s="26">
        <v>168.38534999999999</v>
      </c>
      <c r="J1222" s="26">
        <v>102.60733</v>
      </c>
      <c r="K1222" s="26">
        <v>112.84555</v>
      </c>
    </row>
    <row r="1223" spans="1:11" x14ac:dyDescent="0.2">
      <c r="A1223" s="23"/>
      <c r="B1223" s="23" t="s">
        <v>309</v>
      </c>
      <c r="C1223" s="23"/>
      <c r="D1223" s="26"/>
      <c r="E1223" s="26"/>
      <c r="F1223" s="26"/>
      <c r="G1223" s="26"/>
      <c r="H1223" s="26">
        <v>3.2550000000000003E-2</v>
      </c>
      <c r="I1223" s="26">
        <v>3.6169600000000002</v>
      </c>
      <c r="J1223" s="26"/>
      <c r="K1223" s="26"/>
    </row>
    <row r="1224" spans="1:11" x14ac:dyDescent="0.2">
      <c r="A1224" s="23"/>
      <c r="B1224" s="23" t="s">
        <v>350</v>
      </c>
      <c r="C1224" s="23"/>
      <c r="D1224" s="26">
        <v>5.3220000000000003E-2</v>
      </c>
      <c r="E1224" s="26">
        <v>17.351949999999999</v>
      </c>
      <c r="F1224" s="26"/>
      <c r="G1224" s="26"/>
      <c r="H1224" s="26"/>
      <c r="I1224" s="26"/>
      <c r="J1224" s="26"/>
      <c r="K1224" s="26"/>
    </row>
    <row r="1225" spans="1:11" x14ac:dyDescent="0.2">
      <c r="A1225" s="23"/>
      <c r="B1225" s="23" t="s">
        <v>499</v>
      </c>
      <c r="C1225" s="23"/>
      <c r="D1225" s="26">
        <v>7.92E-3</v>
      </c>
      <c r="E1225" s="26">
        <v>0.36653999999999998</v>
      </c>
      <c r="F1225" s="26"/>
      <c r="G1225" s="26"/>
      <c r="H1225" s="26"/>
      <c r="I1225" s="26"/>
      <c r="J1225" s="26"/>
      <c r="K1225" s="26"/>
    </row>
    <row r="1226" spans="1:11" x14ac:dyDescent="0.2">
      <c r="A1226" s="23"/>
      <c r="B1226" s="23" t="s">
        <v>331</v>
      </c>
      <c r="C1226" s="23"/>
      <c r="D1226" s="26"/>
      <c r="E1226" s="26"/>
      <c r="F1226" s="26"/>
      <c r="G1226" s="26"/>
      <c r="H1226" s="26">
        <v>1.6000000000000001E-3</v>
      </c>
      <c r="I1226" s="26">
        <v>0.01</v>
      </c>
      <c r="J1226" s="26"/>
      <c r="K1226" s="26"/>
    </row>
    <row r="1227" spans="1:11" x14ac:dyDescent="0.2">
      <c r="A1227" s="23"/>
      <c r="B1227" s="23" t="s">
        <v>318</v>
      </c>
      <c r="C1227" s="23"/>
      <c r="D1227" s="26">
        <v>10.569419999999999</v>
      </c>
      <c r="E1227" s="26">
        <v>2.4919099999999998</v>
      </c>
      <c r="F1227" s="26"/>
      <c r="G1227" s="26"/>
      <c r="H1227" s="26">
        <v>43.547919999999998</v>
      </c>
      <c r="I1227" s="26">
        <v>6.5194400000000003</v>
      </c>
      <c r="J1227" s="26">
        <v>24.270779999999998</v>
      </c>
      <c r="K1227" s="26">
        <v>38.222760000000001</v>
      </c>
    </row>
    <row r="1228" spans="1:11" x14ac:dyDescent="0.2">
      <c r="A1228" s="23"/>
      <c r="B1228" s="23" t="s">
        <v>282</v>
      </c>
      <c r="C1228" s="23"/>
      <c r="D1228" s="26">
        <v>26.994330000000001</v>
      </c>
      <c r="E1228" s="26">
        <v>46.871859999999998</v>
      </c>
      <c r="F1228" s="26"/>
      <c r="G1228" s="26"/>
      <c r="H1228" s="26">
        <v>0.43256</v>
      </c>
      <c r="I1228" s="26">
        <v>3.5928499999999999</v>
      </c>
      <c r="J1228" s="26"/>
      <c r="K1228" s="26"/>
    </row>
    <row r="1229" spans="1:11" x14ac:dyDescent="0.2">
      <c r="A1229" s="23"/>
      <c r="B1229" s="23" t="s">
        <v>336</v>
      </c>
      <c r="C1229" s="23"/>
      <c r="D1229" s="26">
        <v>1.9980000000000001E-2</v>
      </c>
      <c r="E1229" s="26">
        <v>1.4643699999999999</v>
      </c>
      <c r="F1229" s="26"/>
      <c r="G1229" s="26"/>
      <c r="H1229" s="26">
        <v>4.1779099999999998</v>
      </c>
      <c r="I1229" s="26">
        <v>43.207079999999998</v>
      </c>
      <c r="J1229" s="26"/>
      <c r="K1229" s="26"/>
    </row>
    <row r="1230" spans="1:11" x14ac:dyDescent="0.2">
      <c r="A1230" s="23"/>
      <c r="B1230" s="23" t="s">
        <v>267</v>
      </c>
      <c r="C1230" s="23"/>
      <c r="D1230" s="26"/>
      <c r="E1230" s="26"/>
      <c r="F1230" s="26"/>
      <c r="G1230" s="26"/>
      <c r="H1230" s="26">
        <v>9.4599999999999997E-3</v>
      </c>
      <c r="I1230" s="26">
        <v>0.42555999999999999</v>
      </c>
      <c r="J1230" s="26"/>
      <c r="K1230" s="26"/>
    </row>
    <row r="1231" spans="1:11" x14ac:dyDescent="0.2">
      <c r="A1231" s="23"/>
      <c r="B1231" s="23" t="s">
        <v>310</v>
      </c>
      <c r="C1231" s="23"/>
      <c r="D1231" s="26">
        <v>3.2800000000000003E-2</v>
      </c>
      <c r="E1231" s="26">
        <v>0.59058999999999995</v>
      </c>
      <c r="F1231" s="26"/>
      <c r="G1231" s="26"/>
      <c r="H1231" s="26"/>
      <c r="I1231" s="26"/>
      <c r="J1231" s="26"/>
      <c r="K1231" s="26"/>
    </row>
    <row r="1232" spans="1:11" x14ac:dyDescent="0.2">
      <c r="A1232" s="23"/>
      <c r="B1232" s="23" t="s">
        <v>283</v>
      </c>
      <c r="C1232" s="23"/>
      <c r="D1232" s="26">
        <v>51890.444349999998</v>
      </c>
      <c r="E1232" s="26">
        <v>33274.551529999997</v>
      </c>
      <c r="F1232" s="26">
        <v>6138.0238799999997</v>
      </c>
      <c r="G1232" s="26">
        <v>3783.58203</v>
      </c>
      <c r="H1232" s="26">
        <v>3.0363000000000002</v>
      </c>
      <c r="I1232" s="26">
        <v>7.3827199999999999</v>
      </c>
      <c r="J1232" s="26"/>
      <c r="K1232" s="26"/>
    </row>
    <row r="1233" spans="1:11" x14ac:dyDescent="0.2">
      <c r="A1233" s="23"/>
      <c r="B1233" s="23" t="s">
        <v>338</v>
      </c>
      <c r="C1233" s="23"/>
      <c r="D1233" s="26">
        <v>3.8000000000000002E-4</v>
      </c>
      <c r="E1233" s="26">
        <v>0.66249999999999998</v>
      </c>
      <c r="F1233" s="26"/>
      <c r="G1233" s="26"/>
      <c r="H1233" s="26"/>
      <c r="I1233" s="26"/>
      <c r="J1233" s="26"/>
      <c r="K1233" s="26"/>
    </row>
    <row r="1234" spans="1:11" x14ac:dyDescent="0.2">
      <c r="A1234" s="23"/>
      <c r="B1234" s="23" t="s">
        <v>504</v>
      </c>
      <c r="C1234" s="23"/>
      <c r="D1234" s="26"/>
      <c r="E1234" s="26"/>
      <c r="F1234" s="26"/>
      <c r="G1234" s="26"/>
      <c r="H1234" s="26">
        <v>1.0000000000000001E-5</v>
      </c>
      <c r="I1234" s="26">
        <v>0.23033000000000001</v>
      </c>
      <c r="J1234" s="26"/>
      <c r="K1234" s="26"/>
    </row>
    <row r="1235" spans="1:11" x14ac:dyDescent="0.2">
      <c r="A1235" s="23"/>
      <c r="B1235" s="23" t="s">
        <v>268</v>
      </c>
      <c r="C1235" s="23"/>
      <c r="D1235" s="26"/>
      <c r="E1235" s="26"/>
      <c r="F1235" s="26"/>
      <c r="G1235" s="26"/>
      <c r="H1235" s="26">
        <v>0.17571000000000001</v>
      </c>
      <c r="I1235" s="26">
        <v>0.89100000000000001</v>
      </c>
      <c r="J1235" s="26"/>
      <c r="K1235" s="26"/>
    </row>
    <row r="1236" spans="1:11" x14ac:dyDescent="0.2">
      <c r="A1236" s="23"/>
      <c r="B1236" s="23" t="s">
        <v>297</v>
      </c>
      <c r="C1236" s="23"/>
      <c r="D1236" s="26">
        <v>40.5471</v>
      </c>
      <c r="E1236" s="26">
        <v>369.84879000000001</v>
      </c>
      <c r="F1236" s="26">
        <v>0.37215999999999999</v>
      </c>
      <c r="G1236" s="26">
        <v>12.68408</v>
      </c>
      <c r="H1236" s="26">
        <v>120.03738</v>
      </c>
      <c r="I1236" s="26">
        <v>446.85876000000002</v>
      </c>
      <c r="J1236" s="26">
        <v>33.778730000000003</v>
      </c>
      <c r="K1236" s="26">
        <v>82.766369999999995</v>
      </c>
    </row>
    <row r="1237" spans="1:11" x14ac:dyDescent="0.2">
      <c r="A1237" s="23"/>
      <c r="B1237" s="23" t="s">
        <v>355</v>
      </c>
      <c r="C1237" s="23"/>
      <c r="D1237" s="26">
        <v>2.3E-3</v>
      </c>
      <c r="E1237" s="26">
        <v>4.0169999999999997E-2</v>
      </c>
      <c r="F1237" s="26"/>
      <c r="G1237" s="26"/>
      <c r="H1237" s="26"/>
      <c r="I1237" s="26"/>
      <c r="J1237" s="26"/>
      <c r="K1237" s="26"/>
    </row>
    <row r="1238" spans="1:11" x14ac:dyDescent="0.2">
      <c r="A1238" s="23"/>
      <c r="B1238" s="23" t="s">
        <v>351</v>
      </c>
      <c r="C1238" s="23"/>
      <c r="D1238" s="26">
        <v>3.347E-2</v>
      </c>
      <c r="E1238" s="26">
        <v>5.7209999999999997E-2</v>
      </c>
      <c r="F1238" s="26"/>
      <c r="G1238" s="26"/>
      <c r="H1238" s="26">
        <v>2.5999999999999998E-4</v>
      </c>
      <c r="I1238" s="26">
        <v>4.4000000000000002E-4</v>
      </c>
      <c r="J1238" s="26"/>
      <c r="K1238" s="26"/>
    </row>
    <row r="1239" spans="1:11" x14ac:dyDescent="0.2">
      <c r="A1239" s="23"/>
      <c r="B1239" s="23" t="s">
        <v>311</v>
      </c>
      <c r="C1239" s="23"/>
      <c r="D1239" s="26">
        <v>1.9599999999999999E-3</v>
      </c>
      <c r="E1239" s="26">
        <v>1.2E-2</v>
      </c>
      <c r="F1239" s="26"/>
      <c r="G1239" s="26"/>
      <c r="H1239" s="26"/>
      <c r="I1239" s="26">
        <v>3.2960000000000003E-2</v>
      </c>
      <c r="J1239" s="26"/>
      <c r="K1239" s="26">
        <v>36.407769999999999</v>
      </c>
    </row>
    <row r="1240" spans="1:11" x14ac:dyDescent="0.2">
      <c r="A1240" s="23"/>
      <c r="B1240" s="23" t="s">
        <v>335</v>
      </c>
      <c r="C1240" s="23"/>
      <c r="D1240" s="26">
        <v>18.089849999999998</v>
      </c>
      <c r="E1240" s="26">
        <v>89.068759999999997</v>
      </c>
      <c r="F1240" s="26"/>
      <c r="G1240" s="26"/>
      <c r="H1240" s="26">
        <v>1E-3</v>
      </c>
      <c r="I1240" s="26">
        <v>0.43458999999999998</v>
      </c>
      <c r="J1240" s="26"/>
      <c r="K1240" s="26"/>
    </row>
    <row r="1241" spans="1:11" x14ac:dyDescent="0.2">
      <c r="A1241" s="23"/>
      <c r="B1241" s="23" t="s">
        <v>269</v>
      </c>
      <c r="C1241" s="23"/>
      <c r="D1241" s="26">
        <v>87.679559999999995</v>
      </c>
      <c r="E1241" s="26">
        <v>494.36279000000002</v>
      </c>
      <c r="F1241" s="26">
        <v>2.5883400000000001</v>
      </c>
      <c r="G1241" s="26">
        <v>48.286160000000002</v>
      </c>
      <c r="H1241" s="26">
        <v>62.710509999999999</v>
      </c>
      <c r="I1241" s="26">
        <v>316.55099000000001</v>
      </c>
      <c r="J1241" s="26">
        <v>139.81637000000001</v>
      </c>
      <c r="K1241" s="26">
        <v>156.17160999999999</v>
      </c>
    </row>
    <row r="1242" spans="1:11" x14ac:dyDescent="0.2">
      <c r="A1242" s="23"/>
      <c r="B1242" s="23" t="s">
        <v>333</v>
      </c>
      <c r="C1242" s="23"/>
      <c r="D1242" s="26"/>
      <c r="E1242" s="26"/>
      <c r="F1242" s="26"/>
      <c r="G1242" s="26"/>
      <c r="H1242" s="26">
        <v>1.5107999999999999</v>
      </c>
      <c r="I1242" s="26">
        <v>27.184760000000001</v>
      </c>
      <c r="J1242" s="26"/>
      <c r="K1242" s="26"/>
    </row>
    <row r="1243" spans="1:11" x14ac:dyDescent="0.2">
      <c r="A1243" s="23"/>
      <c r="B1243" s="23" t="s">
        <v>285</v>
      </c>
      <c r="C1243" s="23"/>
      <c r="D1243" s="26">
        <v>82.665030000000002</v>
      </c>
      <c r="E1243" s="26">
        <v>856.56947000000002</v>
      </c>
      <c r="F1243" s="26">
        <v>14.602399999999999</v>
      </c>
      <c r="G1243" s="26">
        <v>116.16215</v>
      </c>
      <c r="H1243" s="26">
        <v>0.53217000000000003</v>
      </c>
      <c r="I1243" s="26">
        <v>19.673690000000001</v>
      </c>
      <c r="J1243" s="26"/>
      <c r="K1243" s="26"/>
    </row>
    <row r="1244" spans="1:11" x14ac:dyDescent="0.2">
      <c r="A1244" s="23"/>
      <c r="B1244" s="23" t="s">
        <v>270</v>
      </c>
      <c r="C1244" s="23"/>
      <c r="D1244" s="26">
        <v>1.09118</v>
      </c>
      <c r="E1244" s="26">
        <v>82.377009999999999</v>
      </c>
      <c r="F1244" s="26">
        <v>8.6599999999999993E-3</v>
      </c>
      <c r="G1244" s="26">
        <v>0.91671999999999998</v>
      </c>
      <c r="H1244" s="26">
        <v>5.7601800000000001</v>
      </c>
      <c r="I1244" s="26">
        <v>130.85785999999999</v>
      </c>
      <c r="J1244" s="26"/>
      <c r="K1244" s="26">
        <v>62.951520000000002</v>
      </c>
    </row>
    <row r="1245" spans="1:11" x14ac:dyDescent="0.2">
      <c r="A1245" s="23"/>
      <c r="B1245" s="23" t="s">
        <v>344</v>
      </c>
      <c r="C1245" s="23"/>
      <c r="D1245" s="26">
        <v>1.35E-2</v>
      </c>
      <c r="E1245" s="26">
        <v>2.69E-2</v>
      </c>
      <c r="F1245" s="26"/>
      <c r="G1245" s="26"/>
      <c r="H1245" s="26"/>
      <c r="I1245" s="26"/>
      <c r="J1245" s="26"/>
      <c r="K1245" s="26"/>
    </row>
    <row r="1246" spans="1:11" x14ac:dyDescent="0.2">
      <c r="A1246" s="23"/>
      <c r="B1246" s="23" t="s">
        <v>501</v>
      </c>
      <c r="C1246" s="23"/>
      <c r="D1246" s="26">
        <v>4.2000000000000002E-4</v>
      </c>
      <c r="E1246" s="26">
        <v>0.62351999999999996</v>
      </c>
      <c r="F1246" s="26"/>
      <c r="G1246" s="26"/>
      <c r="H1246" s="26"/>
      <c r="I1246" s="26"/>
      <c r="J1246" s="26"/>
      <c r="K1246" s="26"/>
    </row>
    <row r="1247" spans="1:11" x14ac:dyDescent="0.2">
      <c r="A1247" s="23"/>
      <c r="B1247" s="23" t="s">
        <v>339</v>
      </c>
      <c r="C1247" s="23"/>
      <c r="D1247" s="26">
        <v>0.33056999999999997</v>
      </c>
      <c r="E1247" s="26">
        <v>5.3138500000000004</v>
      </c>
      <c r="F1247" s="26">
        <v>0.14699999999999999</v>
      </c>
      <c r="G1247" s="26">
        <v>2.5916199999999998</v>
      </c>
      <c r="H1247" s="26"/>
      <c r="I1247" s="26"/>
      <c r="J1247" s="26"/>
      <c r="K1247" s="26"/>
    </row>
    <row r="1248" spans="1:11" x14ac:dyDescent="0.2">
      <c r="A1248" s="23"/>
      <c r="B1248" s="23" t="s">
        <v>287</v>
      </c>
      <c r="C1248" s="23"/>
      <c r="D1248" s="26">
        <v>2737.9234200000001</v>
      </c>
      <c r="E1248" s="26">
        <v>2351.6694000000002</v>
      </c>
      <c r="F1248" s="26">
        <v>1485.00108</v>
      </c>
      <c r="G1248" s="26">
        <v>1296.77369</v>
      </c>
      <c r="H1248" s="26">
        <v>1.37554</v>
      </c>
      <c r="I1248" s="26">
        <v>3.36415</v>
      </c>
      <c r="J1248" s="26"/>
      <c r="K1248" s="26"/>
    </row>
    <row r="1249" spans="1:11" x14ac:dyDescent="0.2">
      <c r="A1249" s="23"/>
      <c r="B1249" s="23" t="s">
        <v>313</v>
      </c>
      <c r="C1249" s="23"/>
      <c r="D1249" s="26">
        <v>1.48651</v>
      </c>
      <c r="E1249" s="26">
        <v>3.8787099999999999</v>
      </c>
      <c r="F1249" s="26">
        <v>3.8E-3</v>
      </c>
      <c r="G1249" s="26">
        <v>0.15</v>
      </c>
      <c r="H1249" s="26">
        <v>0.31080000000000002</v>
      </c>
      <c r="I1249" s="26">
        <v>1.75468</v>
      </c>
      <c r="J1249" s="28">
        <v>4.7828507</v>
      </c>
      <c r="K1249" s="28">
        <v>2.2104941999999999</v>
      </c>
    </row>
    <row r="1250" spans="1:11" x14ac:dyDescent="0.2">
      <c r="A1250" s="23"/>
      <c r="B1250" s="23" t="s">
        <v>288</v>
      </c>
      <c r="C1250" s="23"/>
      <c r="D1250" s="26">
        <v>248.60204999999999</v>
      </c>
      <c r="E1250" s="26">
        <v>323.47086000000002</v>
      </c>
      <c r="F1250" s="26">
        <v>19.962</v>
      </c>
      <c r="G1250" s="26">
        <v>32.74051</v>
      </c>
      <c r="H1250" s="26">
        <v>0.16023999999999999</v>
      </c>
      <c r="I1250" s="26">
        <v>12.28351</v>
      </c>
      <c r="J1250" s="26"/>
      <c r="K1250" s="26"/>
    </row>
    <row r="1251" spans="1:11" x14ac:dyDescent="0.2">
      <c r="A1251" s="23"/>
      <c r="B1251" s="23" t="s">
        <v>314</v>
      </c>
      <c r="C1251" s="23"/>
      <c r="D1251" s="26">
        <v>6.9787699999999999</v>
      </c>
      <c r="E1251" s="26">
        <v>56.027520000000003</v>
      </c>
      <c r="F1251" s="26">
        <v>6.7647000000000004</v>
      </c>
      <c r="G1251" s="26">
        <v>52.570399999999999</v>
      </c>
      <c r="H1251" s="26">
        <v>0.12058000000000001</v>
      </c>
      <c r="I1251" s="26">
        <v>0.90766000000000002</v>
      </c>
      <c r="J1251" s="26"/>
      <c r="K1251" s="26"/>
    </row>
    <row r="1252" spans="1:11" x14ac:dyDescent="0.2">
      <c r="A1252" s="23"/>
      <c r="B1252" s="23" t="s">
        <v>340</v>
      </c>
      <c r="C1252" s="23"/>
      <c r="D1252" s="26">
        <v>7.0119800000000003</v>
      </c>
      <c r="E1252" s="26">
        <v>86.15155</v>
      </c>
      <c r="F1252" s="26">
        <v>5.0000000000000001E-3</v>
      </c>
      <c r="G1252" s="26">
        <v>1E-3</v>
      </c>
      <c r="H1252" s="26">
        <v>4.5870000000000001E-2</v>
      </c>
      <c r="I1252" s="26">
        <v>2.53511</v>
      </c>
      <c r="J1252" s="26"/>
      <c r="K1252" s="26"/>
    </row>
    <row r="1253" spans="1:11" x14ac:dyDescent="0.2">
      <c r="A1253" s="23"/>
      <c r="B1253" s="23" t="s">
        <v>352</v>
      </c>
      <c r="C1253" s="23"/>
      <c r="D1253" s="26">
        <v>12.06453</v>
      </c>
      <c r="E1253" s="26">
        <v>61.669310000000003</v>
      </c>
      <c r="F1253" s="26"/>
      <c r="G1253" s="26"/>
      <c r="H1253" s="26">
        <v>1.14E-2</v>
      </c>
      <c r="I1253" s="26">
        <v>5.2659999999999998E-2</v>
      </c>
      <c r="J1253" s="26"/>
      <c r="K1253" s="26"/>
    </row>
    <row r="1254" spans="1:11" x14ac:dyDescent="0.2">
      <c r="A1254" s="23"/>
      <c r="B1254" s="23" t="s">
        <v>320</v>
      </c>
      <c r="C1254" s="23"/>
      <c r="D1254" s="26">
        <v>4.4999999999999999E-4</v>
      </c>
      <c r="E1254" s="26">
        <v>0.81101999999999996</v>
      </c>
      <c r="F1254" s="26"/>
      <c r="G1254" s="26"/>
      <c r="H1254" s="26">
        <v>0.27539999999999998</v>
      </c>
      <c r="I1254" s="26">
        <v>1.04836</v>
      </c>
      <c r="J1254" s="26"/>
      <c r="K1254" s="26">
        <v>77.360830000000007</v>
      </c>
    </row>
    <row r="1255" spans="1:11" x14ac:dyDescent="0.2">
      <c r="A1255" s="23"/>
      <c r="B1255" s="23" t="s">
        <v>341</v>
      </c>
      <c r="C1255" s="23"/>
      <c r="D1255" s="26">
        <v>217.35097999999999</v>
      </c>
      <c r="E1255" s="26">
        <v>347.58987999999999</v>
      </c>
      <c r="F1255" s="26">
        <v>19.97</v>
      </c>
      <c r="G1255" s="26">
        <v>37.26388</v>
      </c>
      <c r="H1255" s="26"/>
      <c r="I1255" s="26"/>
      <c r="J1255" s="26"/>
      <c r="K1255" s="26"/>
    </row>
    <row r="1256" spans="1:11" x14ac:dyDescent="0.2">
      <c r="A1256" s="23"/>
      <c r="B1256" s="23" t="s">
        <v>342</v>
      </c>
      <c r="C1256" s="23"/>
      <c r="D1256" s="26">
        <v>2.6200000000000001E-2</v>
      </c>
      <c r="E1256" s="26">
        <v>1.1050000000000001E-2</v>
      </c>
      <c r="F1256" s="26">
        <v>2.5999999999999999E-2</v>
      </c>
      <c r="G1256" s="26">
        <v>0.01</v>
      </c>
      <c r="H1256" s="26"/>
      <c r="I1256" s="26"/>
      <c r="J1256" s="26"/>
      <c r="K1256" s="26"/>
    </row>
    <row r="1257" spans="1:11" x14ac:dyDescent="0.2">
      <c r="A1257" s="23"/>
      <c r="B1257" s="23" t="s">
        <v>289</v>
      </c>
      <c r="C1257" s="23"/>
      <c r="D1257" s="26">
        <v>0.23241999999999999</v>
      </c>
      <c r="E1257" s="26">
        <v>10.708310000000001</v>
      </c>
      <c r="F1257" s="26">
        <v>1.0000000000000001E-5</v>
      </c>
      <c r="G1257" s="26">
        <v>9.0630000000000002E-2</v>
      </c>
      <c r="H1257" s="26">
        <v>0.13155</v>
      </c>
      <c r="I1257" s="26">
        <v>2.56134</v>
      </c>
      <c r="J1257" s="26">
        <v>176.67806999999999</v>
      </c>
      <c r="K1257" s="28">
        <v>4.1807452000000005</v>
      </c>
    </row>
    <row r="1258" spans="1:11" x14ac:dyDescent="0.2">
      <c r="A1258" s="23"/>
      <c r="B1258" s="23" t="s">
        <v>298</v>
      </c>
      <c r="C1258" s="23"/>
      <c r="D1258" s="26">
        <v>654.23334999999997</v>
      </c>
      <c r="E1258" s="26">
        <v>1578.7146399999999</v>
      </c>
      <c r="F1258" s="26">
        <v>0.14057</v>
      </c>
      <c r="G1258" s="26">
        <v>1.88405</v>
      </c>
      <c r="H1258" s="26">
        <v>143.27332999999999</v>
      </c>
      <c r="I1258" s="26">
        <v>685.14014999999995</v>
      </c>
      <c r="J1258" s="28">
        <v>4.5663303000000006</v>
      </c>
      <c r="K1258" s="28">
        <v>2.3042214999999997</v>
      </c>
    </row>
    <row r="1259" spans="1:11" x14ac:dyDescent="0.2">
      <c r="A1259" s="23"/>
      <c r="B1259" s="23" t="s">
        <v>505</v>
      </c>
      <c r="C1259" s="23"/>
      <c r="D1259" s="26">
        <v>5.5500000000000002E-3</v>
      </c>
      <c r="E1259" s="26">
        <v>1.43086</v>
      </c>
      <c r="F1259" s="26"/>
      <c r="G1259" s="26"/>
      <c r="H1259" s="26"/>
      <c r="I1259" s="26"/>
      <c r="J1259" s="26"/>
      <c r="K1259" s="26"/>
    </row>
    <row r="1260" spans="1:11" x14ac:dyDescent="0.2">
      <c r="A1260" s="23"/>
      <c r="B1260" s="23" t="s">
        <v>321</v>
      </c>
      <c r="C1260" s="23"/>
      <c r="D1260" s="26">
        <v>0.12265</v>
      </c>
      <c r="E1260" s="26">
        <v>0.98024999999999995</v>
      </c>
      <c r="F1260" s="26">
        <v>2.47E-2</v>
      </c>
      <c r="G1260" s="26">
        <v>0.215</v>
      </c>
      <c r="H1260" s="26">
        <v>5.4649999999999997E-2</v>
      </c>
      <c r="I1260" s="26">
        <v>0.55708000000000002</v>
      </c>
      <c r="J1260" s="28">
        <v>2.2442818</v>
      </c>
      <c r="K1260" s="26">
        <v>175.96216000000001</v>
      </c>
    </row>
    <row r="1261" spans="1:11" x14ac:dyDescent="0.2">
      <c r="A1261" s="23"/>
      <c r="B1261" s="23" t="s">
        <v>291</v>
      </c>
      <c r="C1261" s="23"/>
      <c r="D1261" s="26">
        <v>152.98269999999999</v>
      </c>
      <c r="E1261" s="26">
        <v>215.53728000000001</v>
      </c>
      <c r="F1261" s="26">
        <v>124.69213000000001</v>
      </c>
      <c r="G1261" s="26">
        <v>106.55807</v>
      </c>
      <c r="H1261" s="26">
        <v>1581.8882599999999</v>
      </c>
      <c r="I1261" s="26">
        <v>2791.12536</v>
      </c>
      <c r="J1261" s="26"/>
      <c r="K1261" s="26"/>
    </row>
    <row r="1262" spans="1:11" x14ac:dyDescent="0.2">
      <c r="A1262" s="23"/>
      <c r="B1262" s="23" t="s">
        <v>433</v>
      </c>
      <c r="C1262" s="23"/>
      <c r="D1262" s="26">
        <v>6.2E-4</v>
      </c>
      <c r="E1262" s="26">
        <v>0.60216000000000003</v>
      </c>
      <c r="F1262" s="26"/>
      <c r="G1262" s="26"/>
      <c r="H1262" s="26">
        <v>1.5E-3</v>
      </c>
      <c r="I1262" s="26">
        <v>2.869E-2</v>
      </c>
      <c r="J1262" s="26">
        <v>41.333329999999997</v>
      </c>
      <c r="K1262" s="26"/>
    </row>
    <row r="1263" spans="1:11" x14ac:dyDescent="0.2">
      <c r="A1263" s="23"/>
      <c r="B1263" s="23" t="s">
        <v>360</v>
      </c>
      <c r="C1263" s="23"/>
      <c r="D1263" s="26">
        <v>1.8E-3</v>
      </c>
      <c r="E1263" s="26">
        <v>1.0927800000000001</v>
      </c>
      <c r="F1263" s="26"/>
      <c r="G1263" s="26"/>
      <c r="H1263" s="26">
        <v>1.5699999999999999E-2</v>
      </c>
      <c r="I1263" s="26">
        <v>3.2750000000000001E-2</v>
      </c>
      <c r="J1263" s="26"/>
      <c r="K1263" s="26"/>
    </row>
    <row r="1264" spans="1:11" x14ac:dyDescent="0.2">
      <c r="A1264" s="23"/>
      <c r="B1264" s="23" t="s">
        <v>292</v>
      </c>
      <c r="C1264" s="23"/>
      <c r="D1264" s="26">
        <v>0.16</v>
      </c>
      <c r="E1264" s="26">
        <v>12.29589</v>
      </c>
      <c r="F1264" s="26"/>
      <c r="G1264" s="26"/>
      <c r="H1264" s="26">
        <v>2.3999999999999998E-3</v>
      </c>
      <c r="I1264" s="26">
        <v>1.38E-2</v>
      </c>
      <c r="J1264" s="26"/>
      <c r="K1264" s="26"/>
    </row>
    <row r="1265" spans="1:11" x14ac:dyDescent="0.2">
      <c r="A1265" s="23"/>
      <c r="B1265" s="23" t="s">
        <v>322</v>
      </c>
      <c r="C1265" s="23"/>
      <c r="D1265" s="26">
        <v>85.593950000000007</v>
      </c>
      <c r="E1265" s="26">
        <v>178.19963000000001</v>
      </c>
      <c r="F1265" s="26">
        <v>15.682</v>
      </c>
      <c r="G1265" s="26">
        <v>25.101459999999999</v>
      </c>
      <c r="H1265" s="26">
        <v>0.23441999999999999</v>
      </c>
      <c r="I1265" s="26">
        <v>39.17624</v>
      </c>
      <c r="J1265" s="26"/>
      <c r="K1265" s="28">
        <v>4.5486659999999999</v>
      </c>
    </row>
    <row r="1266" spans="1:11" x14ac:dyDescent="0.2">
      <c r="A1266" s="23"/>
      <c r="B1266" s="23" t="s">
        <v>323</v>
      </c>
      <c r="C1266" s="23"/>
      <c r="D1266" s="26">
        <v>97.74</v>
      </c>
      <c r="E1266" s="26">
        <v>153.57039</v>
      </c>
      <c r="F1266" s="26"/>
      <c r="G1266" s="26"/>
      <c r="H1266" s="26">
        <v>1.8329999999999999E-2</v>
      </c>
      <c r="I1266" s="26">
        <v>8.0350000000000005E-2</v>
      </c>
      <c r="J1266" s="26"/>
      <c r="K1266" s="26"/>
    </row>
    <row r="1267" spans="1:11" x14ac:dyDescent="0.2">
      <c r="A1267" s="23"/>
      <c r="B1267" s="23" t="s">
        <v>315</v>
      </c>
      <c r="C1267" s="23"/>
      <c r="D1267" s="26">
        <v>0.70521</v>
      </c>
      <c r="E1267" s="26">
        <v>62.21884</v>
      </c>
      <c r="F1267" s="26"/>
      <c r="G1267" s="26"/>
      <c r="H1267" s="26">
        <v>8.9249999999999996E-2</v>
      </c>
      <c r="I1267" s="26">
        <v>14.09244</v>
      </c>
      <c r="J1267" s="28">
        <v>7.9015126000000002</v>
      </c>
      <c r="K1267" s="28">
        <v>4.4150508999999998</v>
      </c>
    </row>
    <row r="1268" spans="1:11" x14ac:dyDescent="0.2">
      <c r="A1268" s="23"/>
      <c r="B1268" s="23" t="s">
        <v>293</v>
      </c>
      <c r="C1268" s="23"/>
      <c r="D1268" s="26">
        <v>1E-3</v>
      </c>
      <c r="E1268" s="26">
        <v>2.3999999999999998E-3</v>
      </c>
      <c r="F1268" s="26"/>
      <c r="G1268" s="26"/>
      <c r="H1268" s="26">
        <v>6.8700000000000002E-3</v>
      </c>
      <c r="I1268" s="26">
        <v>9.7220000000000001E-2</v>
      </c>
      <c r="J1268" s="26"/>
      <c r="K1268" s="26"/>
    </row>
    <row r="1269" spans="1:11" x14ac:dyDescent="0.2">
      <c r="A1269" s="23"/>
      <c r="B1269" s="23" t="s">
        <v>294</v>
      </c>
      <c r="C1269" s="23"/>
      <c r="D1269" s="26"/>
      <c r="E1269" s="26"/>
      <c r="F1269" s="26"/>
      <c r="G1269" s="26"/>
      <c r="H1269" s="26">
        <v>0.76900000000000002</v>
      </c>
      <c r="I1269" s="26">
        <v>5.52</v>
      </c>
      <c r="J1269" s="26"/>
      <c r="K1269" s="26"/>
    </row>
    <row r="1270" spans="1:11" x14ac:dyDescent="0.2">
      <c r="A1270" s="23"/>
      <c r="B1270" s="23" t="s">
        <v>304</v>
      </c>
      <c r="C1270" s="23"/>
      <c r="D1270" s="26">
        <v>0.75700000000000001</v>
      </c>
      <c r="E1270" s="26">
        <v>20.768879999999999</v>
      </c>
      <c r="F1270" s="26"/>
      <c r="G1270" s="26"/>
      <c r="H1270" s="26"/>
      <c r="I1270" s="26"/>
      <c r="J1270" s="26"/>
      <c r="K1270" s="26"/>
    </row>
    <row r="1271" spans="1:11" x14ac:dyDescent="0.2">
      <c r="A1271" s="23"/>
      <c r="B1271" s="23" t="s">
        <v>316</v>
      </c>
      <c r="C1271" s="23"/>
      <c r="D1271" s="26">
        <v>16.963069999999998</v>
      </c>
      <c r="E1271" s="26">
        <v>160.92339000000001</v>
      </c>
      <c r="F1271" s="26">
        <v>14.279</v>
      </c>
      <c r="G1271" s="26">
        <v>112.01697</v>
      </c>
      <c r="H1271" s="26">
        <v>7.9899999999999999E-2</v>
      </c>
      <c r="I1271" s="26">
        <v>0.42471999999999999</v>
      </c>
      <c r="J1271" s="26"/>
      <c r="K1271" s="26"/>
    </row>
    <row r="1272" spans="1:11" x14ac:dyDescent="0.2">
      <c r="A1272" s="23"/>
      <c r="B1272" s="23" t="s">
        <v>305</v>
      </c>
      <c r="C1272" s="23"/>
      <c r="D1272" s="26"/>
      <c r="E1272" s="26"/>
      <c r="F1272" s="26"/>
      <c r="G1272" s="26"/>
      <c r="H1272" s="26">
        <v>4.0000000000000002E-4</v>
      </c>
      <c r="I1272" s="26">
        <v>0.48542000000000002</v>
      </c>
      <c r="J1272" s="26"/>
      <c r="K1272" s="26"/>
    </row>
    <row r="1273" spans="1:11" x14ac:dyDescent="0.2">
      <c r="A1273" s="23"/>
      <c r="B1273" s="23" t="s">
        <v>324</v>
      </c>
      <c r="C1273" s="23"/>
      <c r="D1273" s="26">
        <v>6.6549999999999998E-2</v>
      </c>
      <c r="E1273" s="26">
        <v>10.86346</v>
      </c>
      <c r="F1273" s="26">
        <v>4.2000000000000003E-2</v>
      </c>
      <c r="G1273" s="26">
        <v>9.25</v>
      </c>
      <c r="H1273" s="26">
        <v>4.0000000000000002E-4</v>
      </c>
      <c r="I1273" s="26">
        <v>5.9999999999999995E-4</v>
      </c>
      <c r="J1273" s="26"/>
      <c r="K1273" s="26"/>
    </row>
    <row r="1274" spans="1:11" x14ac:dyDescent="0.2">
      <c r="A1274" s="23" t="s">
        <v>18</v>
      </c>
      <c r="B1274" s="23" t="s">
        <v>256</v>
      </c>
      <c r="C1274" s="23" t="s">
        <v>189</v>
      </c>
      <c r="D1274" s="26">
        <v>153460.25899</v>
      </c>
      <c r="E1274" s="26">
        <v>259352.53370999999</v>
      </c>
      <c r="F1274" s="26">
        <v>14214.62176</v>
      </c>
      <c r="G1274" s="26">
        <v>22929.944380000001</v>
      </c>
      <c r="H1274" s="26">
        <v>141826.52812999999</v>
      </c>
      <c r="I1274" s="26">
        <v>205522.02791999999</v>
      </c>
      <c r="J1274" s="26">
        <v>108.20278999999999</v>
      </c>
      <c r="K1274" s="26">
        <v>126.19208999999999</v>
      </c>
    </row>
    <row r="1275" spans="1:11" x14ac:dyDescent="0.2">
      <c r="A1275" s="23"/>
      <c r="B1275" s="27" t="s">
        <v>260</v>
      </c>
      <c r="C1275" s="23"/>
      <c r="D1275" s="26">
        <v>133174.92342000001</v>
      </c>
      <c r="E1275" s="26">
        <v>220939.54712999999</v>
      </c>
      <c r="F1275" s="26">
        <v>13646.961929999999</v>
      </c>
      <c r="G1275" s="26">
        <v>20532.732889999999</v>
      </c>
      <c r="H1275" s="26">
        <v>108246.2423</v>
      </c>
      <c r="I1275" s="26">
        <v>160704.00364000001</v>
      </c>
      <c r="J1275" s="26">
        <v>123.0296</v>
      </c>
      <c r="K1275" s="26">
        <v>137.48229000000001</v>
      </c>
    </row>
    <row r="1276" spans="1:11" x14ac:dyDescent="0.2">
      <c r="A1276" s="23"/>
      <c r="B1276" s="23" t="s">
        <v>261</v>
      </c>
      <c r="C1276" s="23"/>
      <c r="D1276" s="26">
        <v>6508.1253299999998</v>
      </c>
      <c r="E1276" s="26">
        <v>9847.2178600000007</v>
      </c>
      <c r="F1276" s="26">
        <v>106.72713</v>
      </c>
      <c r="G1276" s="26">
        <v>73.059899999999999</v>
      </c>
      <c r="H1276" s="26">
        <v>8769.8416400000006</v>
      </c>
      <c r="I1276" s="26">
        <v>9719.8176299999996</v>
      </c>
      <c r="J1276" s="26">
        <v>74.210290000000001</v>
      </c>
      <c r="K1276" s="26">
        <v>101.31073000000001</v>
      </c>
    </row>
    <row r="1277" spans="1:11" x14ac:dyDescent="0.2">
      <c r="A1277" s="23"/>
      <c r="B1277" s="23" t="s">
        <v>306</v>
      </c>
      <c r="C1277" s="23"/>
      <c r="D1277" s="26">
        <v>34.207549999999998</v>
      </c>
      <c r="E1277" s="26">
        <v>114.84125</v>
      </c>
      <c r="F1277" s="26">
        <v>3.7999999999999999E-2</v>
      </c>
      <c r="G1277" s="26">
        <v>87.974000000000004</v>
      </c>
      <c r="H1277" s="26">
        <v>30.942779999999999</v>
      </c>
      <c r="I1277" s="26">
        <v>122.09922</v>
      </c>
      <c r="J1277" s="26">
        <v>110.55099</v>
      </c>
      <c r="K1277" s="26">
        <v>94.055679999999995</v>
      </c>
    </row>
    <row r="1278" spans="1:11" x14ac:dyDescent="0.2">
      <c r="A1278" s="23"/>
      <c r="B1278" s="23" t="s">
        <v>262</v>
      </c>
      <c r="C1278" s="23"/>
      <c r="D1278" s="26">
        <v>386.42174</v>
      </c>
      <c r="E1278" s="26">
        <v>1682.12778</v>
      </c>
      <c r="F1278" s="26">
        <v>42.676189999999998</v>
      </c>
      <c r="G1278" s="26">
        <v>54.877839999999999</v>
      </c>
      <c r="H1278" s="26">
        <v>1462.7235000000001</v>
      </c>
      <c r="I1278" s="26">
        <v>2638.2678900000001</v>
      </c>
      <c r="J1278" s="26">
        <v>26.417960000000001</v>
      </c>
      <c r="K1278" s="26">
        <v>63.758789999999998</v>
      </c>
    </row>
    <row r="1279" spans="1:11" x14ac:dyDescent="0.2">
      <c r="A1279" s="23"/>
      <c r="B1279" s="23" t="s">
        <v>263</v>
      </c>
      <c r="C1279" s="23"/>
      <c r="D1279" s="26">
        <v>14583.197410000001</v>
      </c>
      <c r="E1279" s="26">
        <v>15722.796410000001</v>
      </c>
      <c r="F1279" s="26">
        <v>2157.7781399999999</v>
      </c>
      <c r="G1279" s="26">
        <v>1701.8552099999999</v>
      </c>
      <c r="H1279" s="26">
        <v>12777.950349999999</v>
      </c>
      <c r="I1279" s="26">
        <v>15127.18082</v>
      </c>
      <c r="J1279" s="26">
        <v>114.12783</v>
      </c>
      <c r="K1279" s="26">
        <v>103.93738999999999</v>
      </c>
    </row>
    <row r="1280" spans="1:11" x14ac:dyDescent="0.2">
      <c r="A1280" s="23"/>
      <c r="B1280" s="23" t="s">
        <v>299</v>
      </c>
      <c r="C1280" s="23"/>
      <c r="D1280" s="26">
        <v>23.927610000000001</v>
      </c>
      <c r="E1280" s="26">
        <v>95.18656</v>
      </c>
      <c r="F1280" s="26">
        <v>16.101089999999999</v>
      </c>
      <c r="G1280" s="26">
        <v>43.45373</v>
      </c>
      <c r="H1280" s="26">
        <v>0.99700999999999995</v>
      </c>
      <c r="I1280" s="26">
        <v>12.684100000000001</v>
      </c>
      <c r="J1280" s="26"/>
      <c r="K1280" s="28">
        <v>7.5044000000000004</v>
      </c>
    </row>
    <row r="1281" spans="1:11" x14ac:dyDescent="0.2">
      <c r="A1281" s="23"/>
      <c r="B1281" s="23" t="s">
        <v>264</v>
      </c>
      <c r="C1281" s="23"/>
      <c r="D1281" s="26">
        <v>97088.986050000007</v>
      </c>
      <c r="E1281" s="26">
        <v>169050.11863000001</v>
      </c>
      <c r="F1281" s="26">
        <v>8814.7355000000007</v>
      </c>
      <c r="G1281" s="26">
        <v>14797.712149999999</v>
      </c>
      <c r="H1281" s="26">
        <v>66499.080610000005</v>
      </c>
      <c r="I1281" s="26">
        <v>113163.49546000001</v>
      </c>
      <c r="J1281" s="26">
        <v>146.00049000000001</v>
      </c>
      <c r="K1281" s="26">
        <v>149.38573</v>
      </c>
    </row>
    <row r="1282" spans="1:11" x14ac:dyDescent="0.2">
      <c r="A1282" s="23"/>
      <c r="B1282" s="23" t="s">
        <v>275</v>
      </c>
      <c r="C1282" s="23"/>
      <c r="D1282" s="26">
        <v>3411.51847</v>
      </c>
      <c r="E1282" s="26">
        <v>2696.79268</v>
      </c>
      <c r="F1282" s="26">
        <v>708.80309</v>
      </c>
      <c r="G1282" s="26">
        <v>359.82418999999999</v>
      </c>
      <c r="H1282" s="26">
        <v>2332.64257</v>
      </c>
      <c r="I1282" s="26">
        <v>1720.8552</v>
      </c>
      <c r="J1282" s="26">
        <v>146.25122999999999</v>
      </c>
      <c r="K1282" s="26">
        <v>156.71234999999999</v>
      </c>
    </row>
    <row r="1283" spans="1:11" x14ac:dyDescent="0.2">
      <c r="A1283" s="23"/>
      <c r="B1283" s="23" t="s">
        <v>276</v>
      </c>
      <c r="C1283" s="23"/>
      <c r="D1283" s="26">
        <v>3217.3761500000001</v>
      </c>
      <c r="E1283" s="26">
        <v>4970.0225200000004</v>
      </c>
      <c r="F1283" s="26">
        <v>877.90215000000001</v>
      </c>
      <c r="G1283" s="26">
        <v>1159.59421</v>
      </c>
      <c r="H1283" s="26">
        <v>703.63169000000005</v>
      </c>
      <c r="I1283" s="26">
        <v>2384.9351799999999</v>
      </c>
      <c r="J1283" s="28">
        <v>4.5725287999999997</v>
      </c>
      <c r="K1283" s="28">
        <v>2.0839235</v>
      </c>
    </row>
    <row r="1284" spans="1:11" x14ac:dyDescent="0.2">
      <c r="A1284" s="23"/>
      <c r="B1284" s="23" t="s">
        <v>265</v>
      </c>
      <c r="C1284" s="23"/>
      <c r="D1284" s="26">
        <v>7868.6780799999997</v>
      </c>
      <c r="E1284" s="26">
        <v>16669.705379999999</v>
      </c>
      <c r="F1284" s="26">
        <v>922.20064000000002</v>
      </c>
      <c r="G1284" s="26">
        <v>2254.38166</v>
      </c>
      <c r="H1284" s="26">
        <v>15457.50376</v>
      </c>
      <c r="I1284" s="26">
        <v>15418.421759999999</v>
      </c>
      <c r="J1284" s="26">
        <v>50.905230000000003</v>
      </c>
      <c r="K1284" s="26">
        <v>108.11551</v>
      </c>
    </row>
    <row r="1285" spans="1:11" x14ac:dyDescent="0.2">
      <c r="A1285" s="23"/>
      <c r="B1285" s="23" t="s">
        <v>295</v>
      </c>
      <c r="C1285" s="23"/>
      <c r="D1285" s="26">
        <v>52.485030000000002</v>
      </c>
      <c r="E1285" s="26">
        <v>90.738060000000004</v>
      </c>
      <c r="F1285" s="26"/>
      <c r="G1285" s="26"/>
      <c r="H1285" s="26">
        <v>210.92839000000001</v>
      </c>
      <c r="I1285" s="26">
        <v>396.24637999999999</v>
      </c>
      <c r="J1285" s="26">
        <v>24.88287</v>
      </c>
      <c r="K1285" s="26">
        <v>22.8994</v>
      </c>
    </row>
    <row r="1286" spans="1:11" x14ac:dyDescent="0.2">
      <c r="A1286" s="23"/>
      <c r="B1286" s="27" t="s">
        <v>266</v>
      </c>
      <c r="C1286" s="23"/>
      <c r="D1286" s="26">
        <v>20285.335569999999</v>
      </c>
      <c r="E1286" s="26">
        <v>38412.986579999997</v>
      </c>
      <c r="F1286" s="26">
        <v>567.65983000000006</v>
      </c>
      <c r="G1286" s="26">
        <v>2397.2114900000001</v>
      </c>
      <c r="H1286" s="26">
        <v>33580.285830000001</v>
      </c>
      <c r="I1286" s="26">
        <v>44818.024279999998</v>
      </c>
      <c r="J1286" s="26">
        <v>60.408470000000001</v>
      </c>
      <c r="K1286" s="26">
        <v>85.708789999999993</v>
      </c>
    </row>
    <row r="1287" spans="1:11" x14ac:dyDescent="0.2">
      <c r="A1287" s="23"/>
      <c r="B1287" s="23" t="s">
        <v>327</v>
      </c>
      <c r="C1287" s="23"/>
      <c r="D1287" s="26">
        <v>1.6831700000000001</v>
      </c>
      <c r="E1287" s="26">
        <v>180.70563999999999</v>
      </c>
      <c r="F1287" s="26"/>
      <c r="G1287" s="26"/>
      <c r="H1287" s="26">
        <v>0.37204999999999999</v>
      </c>
      <c r="I1287" s="26">
        <v>10.39547</v>
      </c>
      <c r="J1287" s="28">
        <v>4.5240425000000002</v>
      </c>
      <c r="K1287" s="26"/>
    </row>
    <row r="1288" spans="1:11" x14ac:dyDescent="0.2">
      <c r="A1288" s="23"/>
      <c r="B1288" s="23" t="s">
        <v>334</v>
      </c>
      <c r="C1288" s="23"/>
      <c r="D1288" s="26">
        <v>0.91644999999999999</v>
      </c>
      <c r="E1288" s="26">
        <v>13.871119999999999</v>
      </c>
      <c r="F1288" s="26">
        <v>8.516E-2</v>
      </c>
      <c r="G1288" s="26">
        <v>2.572E-2</v>
      </c>
      <c r="H1288" s="26">
        <v>2.46E-2</v>
      </c>
      <c r="I1288" s="26">
        <v>1.8967499999999999</v>
      </c>
      <c r="J1288" s="26"/>
      <c r="K1288" s="28">
        <v>7.3130987000000003</v>
      </c>
    </row>
    <row r="1289" spans="1:11" x14ac:dyDescent="0.2">
      <c r="A1289" s="23"/>
      <c r="B1289" s="23" t="s">
        <v>348</v>
      </c>
      <c r="C1289" s="23"/>
      <c r="D1289" s="26">
        <v>3.5999999999999997E-2</v>
      </c>
      <c r="E1289" s="26">
        <v>9.3219399999999997</v>
      </c>
      <c r="F1289" s="26"/>
      <c r="G1289" s="26"/>
      <c r="H1289" s="26">
        <v>3.1E-4</v>
      </c>
      <c r="I1289" s="26">
        <v>4.4690000000000001E-2</v>
      </c>
      <c r="J1289" s="26"/>
      <c r="K1289" s="26"/>
    </row>
    <row r="1290" spans="1:11" x14ac:dyDescent="0.2">
      <c r="A1290" s="23"/>
      <c r="B1290" s="23" t="s">
        <v>502</v>
      </c>
      <c r="C1290" s="23"/>
      <c r="D1290" s="26">
        <v>18.016960000000001</v>
      </c>
      <c r="E1290" s="26">
        <v>47.493899999999996</v>
      </c>
      <c r="F1290" s="26"/>
      <c r="G1290" s="26"/>
      <c r="H1290" s="26">
        <v>2.9409999999999999E-2</v>
      </c>
      <c r="I1290" s="26">
        <v>1.82524</v>
      </c>
      <c r="J1290" s="26"/>
      <c r="K1290" s="26"/>
    </row>
    <row r="1291" spans="1:11" x14ac:dyDescent="0.2">
      <c r="A1291" s="23"/>
      <c r="B1291" s="23" t="s">
        <v>349</v>
      </c>
      <c r="C1291" s="23"/>
      <c r="D1291" s="26">
        <v>0.15168999999999999</v>
      </c>
      <c r="E1291" s="26">
        <v>46.750520000000002</v>
      </c>
      <c r="F1291" s="26"/>
      <c r="G1291" s="26"/>
      <c r="H1291" s="26">
        <v>2.1930000000000002E-2</v>
      </c>
      <c r="I1291" s="26">
        <v>2.16229</v>
      </c>
      <c r="J1291" s="28">
        <v>6.9170087000000002</v>
      </c>
      <c r="K1291" s="26"/>
    </row>
    <row r="1292" spans="1:11" x14ac:dyDescent="0.2">
      <c r="A1292" s="23"/>
      <c r="B1292" s="23" t="s">
        <v>277</v>
      </c>
      <c r="C1292" s="23"/>
      <c r="D1292" s="26">
        <v>41.475000000000001</v>
      </c>
      <c r="E1292" s="26">
        <v>1.9363900000000001</v>
      </c>
      <c r="F1292" s="26"/>
      <c r="G1292" s="26"/>
      <c r="H1292" s="26">
        <v>6.3</v>
      </c>
      <c r="I1292" s="26">
        <v>0.92493999999999998</v>
      </c>
      <c r="J1292" s="28">
        <v>6.5833333000000005</v>
      </c>
      <c r="K1292" s="28">
        <v>2.0935304000000001</v>
      </c>
    </row>
    <row r="1293" spans="1:11" x14ac:dyDescent="0.2">
      <c r="A1293" s="23"/>
      <c r="B1293" s="23" t="s">
        <v>353</v>
      </c>
      <c r="C1293" s="23"/>
      <c r="D1293" s="26"/>
      <c r="E1293" s="26"/>
      <c r="F1293" s="26"/>
      <c r="G1293" s="26"/>
      <c r="H1293" s="26">
        <v>8.0741399999999999</v>
      </c>
      <c r="I1293" s="26">
        <v>19.183879999999998</v>
      </c>
      <c r="J1293" s="26"/>
      <c r="K1293" s="26"/>
    </row>
    <row r="1294" spans="1:11" x14ac:dyDescent="0.2">
      <c r="A1294" s="23"/>
      <c r="B1294" s="23" t="s">
        <v>497</v>
      </c>
      <c r="C1294" s="23"/>
      <c r="D1294" s="26">
        <v>2E-3</v>
      </c>
      <c r="E1294" s="26">
        <v>0.7</v>
      </c>
      <c r="F1294" s="26"/>
      <c r="G1294" s="26"/>
      <c r="H1294" s="26">
        <v>0.1956</v>
      </c>
      <c r="I1294" s="26">
        <v>4.3432899999999997</v>
      </c>
      <c r="J1294" s="26"/>
      <c r="K1294" s="26"/>
    </row>
    <row r="1295" spans="1:11" x14ac:dyDescent="0.2">
      <c r="A1295" s="23"/>
      <c r="B1295" s="23" t="s">
        <v>307</v>
      </c>
      <c r="C1295" s="23"/>
      <c r="D1295" s="26">
        <v>46.036189999999998</v>
      </c>
      <c r="E1295" s="26">
        <v>199.61912000000001</v>
      </c>
      <c r="F1295" s="26">
        <v>40.308</v>
      </c>
      <c r="G1295" s="26">
        <v>68.053460000000001</v>
      </c>
      <c r="H1295" s="26">
        <v>3079.51242</v>
      </c>
      <c r="I1295" s="26">
        <v>3636.99226</v>
      </c>
      <c r="J1295" s="26"/>
      <c r="K1295" s="26"/>
    </row>
    <row r="1296" spans="1:11" x14ac:dyDescent="0.2">
      <c r="A1296" s="23"/>
      <c r="B1296" s="23" t="s">
        <v>308</v>
      </c>
      <c r="C1296" s="23"/>
      <c r="D1296" s="26">
        <v>188.23763</v>
      </c>
      <c r="E1296" s="26">
        <v>325.57961</v>
      </c>
      <c r="F1296" s="26">
        <v>39.701999999999998</v>
      </c>
      <c r="G1296" s="26">
        <v>74.374430000000004</v>
      </c>
      <c r="H1296" s="26">
        <v>1.9800000000000002E-2</v>
      </c>
      <c r="I1296" s="26">
        <v>5.95</v>
      </c>
      <c r="J1296" s="26"/>
      <c r="K1296" s="26"/>
    </row>
    <row r="1297" spans="1:11" x14ac:dyDescent="0.2">
      <c r="A1297" s="23"/>
      <c r="B1297" s="23" t="s">
        <v>346</v>
      </c>
      <c r="C1297" s="23"/>
      <c r="D1297" s="26"/>
      <c r="E1297" s="26"/>
      <c r="F1297" s="26"/>
      <c r="G1297" s="26"/>
      <c r="H1297" s="26">
        <v>3.1189999999999999E-2</v>
      </c>
      <c r="I1297" s="26">
        <v>88.011420000000001</v>
      </c>
      <c r="J1297" s="26"/>
      <c r="K1297" s="26"/>
    </row>
    <row r="1298" spans="1:11" x14ac:dyDescent="0.2">
      <c r="A1298" s="23"/>
      <c r="B1298" s="23" t="s">
        <v>337</v>
      </c>
      <c r="C1298" s="23"/>
      <c r="D1298" s="26">
        <v>24.38672</v>
      </c>
      <c r="E1298" s="26">
        <v>85.358099999999993</v>
      </c>
      <c r="F1298" s="26">
        <v>3.2000000000000001E-2</v>
      </c>
      <c r="G1298" s="26">
        <v>2.2049400000000001</v>
      </c>
      <c r="H1298" s="26">
        <v>1.1796</v>
      </c>
      <c r="I1298" s="26">
        <v>61.237920000000003</v>
      </c>
      <c r="J1298" s="26"/>
      <c r="K1298" s="26">
        <v>139.38765000000001</v>
      </c>
    </row>
    <row r="1299" spans="1:11" x14ac:dyDescent="0.2">
      <c r="A1299" s="23"/>
      <c r="B1299" s="23" t="s">
        <v>317</v>
      </c>
      <c r="C1299" s="23"/>
      <c r="D1299" s="26">
        <v>5.0000000000000001E-3</v>
      </c>
      <c r="E1299" s="26">
        <v>4.0922999999999998</v>
      </c>
      <c r="F1299" s="26">
        <v>9.0000000000000006E-5</v>
      </c>
      <c r="G1299" s="26">
        <v>0.79244999999999999</v>
      </c>
      <c r="H1299" s="26">
        <v>2.436E-2</v>
      </c>
      <c r="I1299" s="26">
        <v>5.4124299999999996</v>
      </c>
      <c r="J1299" s="26">
        <v>20.525449999999999</v>
      </c>
      <c r="K1299" s="26">
        <v>75.609290000000001</v>
      </c>
    </row>
    <row r="1300" spans="1:11" x14ac:dyDescent="0.2">
      <c r="A1300" s="23"/>
      <c r="B1300" s="23" t="s">
        <v>296</v>
      </c>
      <c r="C1300" s="23"/>
      <c r="D1300" s="26">
        <v>30.872820000000001</v>
      </c>
      <c r="E1300" s="26">
        <v>515.29138</v>
      </c>
      <c r="F1300" s="26"/>
      <c r="G1300" s="26"/>
      <c r="H1300" s="26">
        <v>1.1706000000000001</v>
      </c>
      <c r="I1300" s="26">
        <v>6.1491199999999999</v>
      </c>
      <c r="J1300" s="26"/>
      <c r="K1300" s="26"/>
    </row>
    <row r="1301" spans="1:11" x14ac:dyDescent="0.2">
      <c r="A1301" s="23"/>
      <c r="B1301" s="23" t="s">
        <v>345</v>
      </c>
      <c r="C1301" s="23"/>
      <c r="D1301" s="26">
        <v>1.319E-2</v>
      </c>
      <c r="E1301" s="26">
        <v>7.90604</v>
      </c>
      <c r="F1301" s="26"/>
      <c r="G1301" s="26"/>
      <c r="H1301" s="26">
        <v>1.8620000000000001E-2</v>
      </c>
      <c r="I1301" s="26">
        <v>7.8349099999999998</v>
      </c>
      <c r="J1301" s="26">
        <v>70.837810000000005</v>
      </c>
      <c r="K1301" s="26">
        <v>100.90786</v>
      </c>
    </row>
    <row r="1302" spans="1:11" x14ac:dyDescent="0.2">
      <c r="A1302" s="23"/>
      <c r="B1302" s="23" t="s">
        <v>381</v>
      </c>
      <c r="C1302" s="23"/>
      <c r="D1302" s="26">
        <v>9.6500000000000006E-3</v>
      </c>
      <c r="E1302" s="26">
        <v>1.20973</v>
      </c>
      <c r="F1302" s="26"/>
      <c r="G1302" s="26"/>
      <c r="H1302" s="26">
        <v>2.9020000000000001</v>
      </c>
      <c r="I1302" s="26">
        <v>26.08192</v>
      </c>
      <c r="J1302" s="26"/>
      <c r="K1302" s="26"/>
    </row>
    <row r="1303" spans="1:11" x14ac:dyDescent="0.2">
      <c r="A1303" s="23"/>
      <c r="B1303" s="23" t="s">
        <v>500</v>
      </c>
      <c r="C1303" s="23"/>
      <c r="D1303" s="26">
        <v>0.27600000000000002</v>
      </c>
      <c r="E1303" s="26">
        <v>4.9372999999999996</v>
      </c>
      <c r="F1303" s="26"/>
      <c r="G1303" s="26"/>
      <c r="H1303" s="26"/>
      <c r="I1303" s="26"/>
      <c r="J1303" s="26"/>
      <c r="K1303" s="26"/>
    </row>
    <row r="1304" spans="1:11" x14ac:dyDescent="0.2">
      <c r="A1304" s="23"/>
      <c r="B1304" s="23" t="s">
        <v>503</v>
      </c>
      <c r="C1304" s="23"/>
      <c r="D1304" s="26">
        <v>8.9999999999999998E-4</v>
      </c>
      <c r="E1304" s="26">
        <v>3.0186199999999999</v>
      </c>
      <c r="F1304" s="26"/>
      <c r="G1304" s="26"/>
      <c r="H1304" s="26"/>
      <c r="I1304" s="26"/>
      <c r="J1304" s="26"/>
      <c r="K1304" s="26"/>
    </row>
    <row r="1305" spans="1:11" x14ac:dyDescent="0.2">
      <c r="A1305" s="23"/>
      <c r="B1305" s="23" t="s">
        <v>278</v>
      </c>
      <c r="C1305" s="23"/>
      <c r="D1305" s="26">
        <v>360.80619999999999</v>
      </c>
      <c r="E1305" s="26">
        <v>2180.0454</v>
      </c>
      <c r="F1305" s="26">
        <v>43.219169999999998</v>
      </c>
      <c r="G1305" s="26">
        <v>189.13422</v>
      </c>
      <c r="H1305" s="26">
        <v>1.2029099999999999</v>
      </c>
      <c r="I1305" s="26">
        <v>51.598790000000001</v>
      </c>
      <c r="J1305" s="26"/>
      <c r="K1305" s="26"/>
    </row>
    <row r="1306" spans="1:11" x14ac:dyDescent="0.2">
      <c r="A1306" s="23"/>
      <c r="B1306" s="23" t="s">
        <v>328</v>
      </c>
      <c r="C1306" s="23"/>
      <c r="D1306" s="26">
        <v>2.5080000000000002E-2</v>
      </c>
      <c r="E1306" s="26">
        <v>1.90167</v>
      </c>
      <c r="F1306" s="26"/>
      <c r="G1306" s="26"/>
      <c r="H1306" s="26"/>
      <c r="I1306" s="26"/>
      <c r="J1306" s="26"/>
      <c r="K1306" s="26"/>
    </row>
    <row r="1307" spans="1:11" x14ac:dyDescent="0.2">
      <c r="A1307" s="23"/>
      <c r="B1307" s="23" t="s">
        <v>279</v>
      </c>
      <c r="C1307" s="23"/>
      <c r="D1307" s="26">
        <v>2.97E-3</v>
      </c>
      <c r="E1307" s="26">
        <v>1.71532</v>
      </c>
      <c r="F1307" s="26"/>
      <c r="G1307" s="26"/>
      <c r="H1307" s="26">
        <v>0.24715999999999999</v>
      </c>
      <c r="I1307" s="26">
        <v>12.881449999999999</v>
      </c>
      <c r="J1307" s="26"/>
      <c r="K1307" s="26"/>
    </row>
    <row r="1308" spans="1:11" x14ac:dyDescent="0.2">
      <c r="A1308" s="23"/>
      <c r="B1308" s="23" t="s">
        <v>280</v>
      </c>
      <c r="C1308" s="23"/>
      <c r="D1308" s="26">
        <v>899.61230999999998</v>
      </c>
      <c r="E1308" s="26">
        <v>2458.9659099999999</v>
      </c>
      <c r="F1308" s="26">
        <v>121.96299999999999</v>
      </c>
      <c r="G1308" s="26">
        <v>546.01827000000003</v>
      </c>
      <c r="H1308" s="26">
        <v>685.59388000000001</v>
      </c>
      <c r="I1308" s="26">
        <v>1636.8828799999999</v>
      </c>
      <c r="J1308" s="26">
        <v>131.2165</v>
      </c>
      <c r="K1308" s="26">
        <v>150.22246999999999</v>
      </c>
    </row>
    <row r="1309" spans="1:11" x14ac:dyDescent="0.2">
      <c r="A1309" s="23"/>
      <c r="B1309" s="23" t="s">
        <v>326</v>
      </c>
      <c r="C1309" s="23"/>
      <c r="D1309" s="26">
        <v>1.7659999999999999E-2</v>
      </c>
      <c r="E1309" s="26">
        <v>0.54254999999999998</v>
      </c>
      <c r="F1309" s="26"/>
      <c r="G1309" s="26"/>
      <c r="H1309" s="26">
        <v>8.2799999999999999E-2</v>
      </c>
      <c r="I1309" s="26">
        <v>0.56538999999999995</v>
      </c>
      <c r="J1309" s="26">
        <v>21.328499999999998</v>
      </c>
      <c r="K1309" s="26">
        <v>95.960310000000007</v>
      </c>
    </row>
    <row r="1310" spans="1:11" x14ac:dyDescent="0.2">
      <c r="A1310" s="23"/>
      <c r="B1310" s="23" t="s">
        <v>330</v>
      </c>
      <c r="C1310" s="23"/>
      <c r="D1310" s="26">
        <v>1.45994</v>
      </c>
      <c r="E1310" s="26">
        <v>262.43592999999998</v>
      </c>
      <c r="F1310" s="26">
        <v>1.5779999999999999E-2</v>
      </c>
      <c r="G1310" s="26">
        <v>8.0133899999999993</v>
      </c>
      <c r="H1310" s="26">
        <v>4.8156600000000003</v>
      </c>
      <c r="I1310" s="26">
        <v>132.73856000000001</v>
      </c>
      <c r="J1310" s="26">
        <v>30.316510000000001</v>
      </c>
      <c r="K1310" s="26">
        <v>197.70889</v>
      </c>
    </row>
    <row r="1311" spans="1:11" x14ac:dyDescent="0.2">
      <c r="A1311" s="23"/>
      <c r="B1311" s="23" t="s">
        <v>272</v>
      </c>
      <c r="C1311" s="23"/>
      <c r="D1311" s="26">
        <v>0.17224</v>
      </c>
      <c r="E1311" s="26">
        <v>26.271619999999999</v>
      </c>
      <c r="F1311" s="26"/>
      <c r="G1311" s="26"/>
      <c r="H1311" s="26"/>
      <c r="I1311" s="26"/>
      <c r="J1311" s="26"/>
      <c r="K1311" s="26"/>
    </row>
    <row r="1312" spans="1:11" x14ac:dyDescent="0.2">
      <c r="A1312" s="23"/>
      <c r="B1312" s="23" t="s">
        <v>386</v>
      </c>
      <c r="C1312" s="23"/>
      <c r="D1312" s="26"/>
      <c r="E1312" s="26"/>
      <c r="F1312" s="26"/>
      <c r="G1312" s="26"/>
      <c r="H1312" s="26">
        <v>0.17019999999999999</v>
      </c>
      <c r="I1312" s="26">
        <v>6.5402199999999997</v>
      </c>
      <c r="J1312" s="26"/>
      <c r="K1312" s="26"/>
    </row>
    <row r="1313" spans="1:11" x14ac:dyDescent="0.2">
      <c r="A1313" s="23"/>
      <c r="B1313" s="23" t="s">
        <v>300</v>
      </c>
      <c r="C1313" s="23"/>
      <c r="D1313" s="26">
        <v>6.7199999999999996E-2</v>
      </c>
      <c r="E1313" s="26">
        <v>0.90066000000000002</v>
      </c>
      <c r="F1313" s="26">
        <v>6.7199999999999996E-2</v>
      </c>
      <c r="G1313" s="26">
        <v>0.90066000000000002</v>
      </c>
      <c r="H1313" s="26"/>
      <c r="I1313" s="26"/>
      <c r="J1313" s="26"/>
      <c r="K1313" s="26"/>
    </row>
    <row r="1314" spans="1:11" x14ac:dyDescent="0.2">
      <c r="A1314" s="23"/>
      <c r="B1314" s="23" t="s">
        <v>303</v>
      </c>
      <c r="C1314" s="23"/>
      <c r="D1314" s="26">
        <v>3.0986899999999999</v>
      </c>
      <c r="E1314" s="26">
        <v>39.766620000000003</v>
      </c>
      <c r="F1314" s="26">
        <v>1.1359300000000001</v>
      </c>
      <c r="G1314" s="26">
        <v>19.83484</v>
      </c>
      <c r="H1314" s="26">
        <v>643.71375999999998</v>
      </c>
      <c r="I1314" s="26">
        <v>426.70155</v>
      </c>
      <c r="J1314" s="26"/>
      <c r="K1314" s="26"/>
    </row>
    <row r="1315" spans="1:11" x14ac:dyDescent="0.2">
      <c r="A1315" s="23"/>
      <c r="B1315" s="23" t="s">
        <v>309</v>
      </c>
      <c r="C1315" s="23"/>
      <c r="D1315" s="26">
        <v>11.75587</v>
      </c>
      <c r="E1315" s="26">
        <v>51.345210000000002</v>
      </c>
      <c r="F1315" s="26">
        <v>0.1148</v>
      </c>
      <c r="G1315" s="26">
        <v>4.2164900000000003</v>
      </c>
      <c r="H1315" s="26">
        <v>1.12696</v>
      </c>
      <c r="I1315" s="26">
        <v>53.548409999999997</v>
      </c>
      <c r="J1315" s="26"/>
      <c r="K1315" s="26">
        <v>95.885589999999993</v>
      </c>
    </row>
    <row r="1316" spans="1:11" x14ac:dyDescent="0.2">
      <c r="A1316" s="23"/>
      <c r="B1316" s="23" t="s">
        <v>350</v>
      </c>
      <c r="C1316" s="23"/>
      <c r="D1316" s="26">
        <v>8.0000000000000002E-3</v>
      </c>
      <c r="E1316" s="26">
        <v>14.95</v>
      </c>
      <c r="F1316" s="26"/>
      <c r="G1316" s="26"/>
      <c r="H1316" s="26"/>
      <c r="I1316" s="26"/>
      <c r="J1316" s="26"/>
      <c r="K1316" s="26"/>
    </row>
    <row r="1317" spans="1:11" x14ac:dyDescent="0.2">
      <c r="A1317" s="23"/>
      <c r="B1317" s="23" t="s">
        <v>499</v>
      </c>
      <c r="C1317" s="23"/>
      <c r="D1317" s="26">
        <v>0.19556999999999999</v>
      </c>
      <c r="E1317" s="26">
        <v>21.769030000000001</v>
      </c>
      <c r="F1317" s="26"/>
      <c r="G1317" s="26"/>
      <c r="H1317" s="26">
        <v>1.2690300000000001</v>
      </c>
      <c r="I1317" s="26">
        <v>50.58023</v>
      </c>
      <c r="J1317" s="26"/>
      <c r="K1317" s="26">
        <v>43.038609999999998</v>
      </c>
    </row>
    <row r="1318" spans="1:11" x14ac:dyDescent="0.2">
      <c r="A1318" s="23"/>
      <c r="B1318" s="23" t="s">
        <v>281</v>
      </c>
      <c r="C1318" s="23"/>
      <c r="D1318" s="26">
        <v>501.28280000000001</v>
      </c>
      <c r="E1318" s="26">
        <v>111.506</v>
      </c>
      <c r="F1318" s="26"/>
      <c r="G1318" s="26"/>
      <c r="H1318" s="26">
        <v>264.52999999999997</v>
      </c>
      <c r="I1318" s="26">
        <v>132.9</v>
      </c>
      <c r="J1318" s="26">
        <v>189.49941000000001</v>
      </c>
      <c r="K1318" s="26">
        <v>83.902180000000001</v>
      </c>
    </row>
    <row r="1319" spans="1:11" x14ac:dyDescent="0.2">
      <c r="A1319" s="23"/>
      <c r="B1319" s="23" t="s">
        <v>331</v>
      </c>
      <c r="C1319" s="23"/>
      <c r="D1319" s="26">
        <v>1.2999999999999999E-4</v>
      </c>
      <c r="E1319" s="26">
        <v>2.3578800000000002</v>
      </c>
      <c r="F1319" s="26"/>
      <c r="G1319" s="26"/>
      <c r="H1319" s="26"/>
      <c r="I1319" s="26"/>
      <c r="J1319" s="26"/>
      <c r="K1319" s="26"/>
    </row>
    <row r="1320" spans="1:11" x14ac:dyDescent="0.2">
      <c r="A1320" s="23"/>
      <c r="B1320" s="23" t="s">
        <v>318</v>
      </c>
      <c r="C1320" s="23"/>
      <c r="D1320" s="26">
        <v>5.5791000000000004</v>
      </c>
      <c r="E1320" s="26">
        <v>94.927480000000003</v>
      </c>
      <c r="F1320" s="26"/>
      <c r="G1320" s="26"/>
      <c r="H1320" s="26">
        <v>7.50861</v>
      </c>
      <c r="I1320" s="26">
        <v>90.201790000000003</v>
      </c>
      <c r="J1320" s="26">
        <v>74.302700000000002</v>
      </c>
      <c r="K1320" s="26">
        <v>105.23902</v>
      </c>
    </row>
    <row r="1321" spans="1:11" x14ac:dyDescent="0.2">
      <c r="A1321" s="23"/>
      <c r="B1321" s="23" t="s">
        <v>282</v>
      </c>
      <c r="C1321" s="23"/>
      <c r="D1321" s="26">
        <v>2.8664299999999998</v>
      </c>
      <c r="E1321" s="26">
        <v>27.235330000000001</v>
      </c>
      <c r="F1321" s="26">
        <v>1.3699999999999999E-3</v>
      </c>
      <c r="G1321" s="26">
        <v>0.38746000000000003</v>
      </c>
      <c r="H1321" s="26">
        <v>35.984639999999999</v>
      </c>
      <c r="I1321" s="26">
        <v>501.83629000000002</v>
      </c>
      <c r="J1321" s="26"/>
      <c r="K1321" s="26"/>
    </row>
    <row r="1322" spans="1:11" x14ac:dyDescent="0.2">
      <c r="A1322" s="23"/>
      <c r="B1322" s="23" t="s">
        <v>354</v>
      </c>
      <c r="C1322" s="23"/>
      <c r="D1322" s="26">
        <v>0.18379999999999999</v>
      </c>
      <c r="E1322" s="26">
        <v>59.1404</v>
      </c>
      <c r="F1322" s="26"/>
      <c r="G1322" s="26"/>
      <c r="H1322" s="26">
        <v>0.03</v>
      </c>
      <c r="I1322" s="26">
        <v>0.15</v>
      </c>
      <c r="J1322" s="28">
        <v>6.1266666999999995</v>
      </c>
      <c r="K1322" s="26"/>
    </row>
    <row r="1323" spans="1:11" x14ac:dyDescent="0.2">
      <c r="A1323" s="23"/>
      <c r="B1323" s="23" t="s">
        <v>336</v>
      </c>
      <c r="C1323" s="23"/>
      <c r="D1323" s="26">
        <v>0.1104</v>
      </c>
      <c r="E1323" s="26">
        <v>11.864129999999999</v>
      </c>
      <c r="F1323" s="26"/>
      <c r="G1323" s="26"/>
      <c r="H1323" s="26">
        <v>5552.6547200000005</v>
      </c>
      <c r="I1323" s="26">
        <v>7412.57089</v>
      </c>
      <c r="J1323" s="26"/>
      <c r="K1323" s="26"/>
    </row>
    <row r="1324" spans="1:11" x14ac:dyDescent="0.2">
      <c r="A1324" s="23"/>
      <c r="B1324" s="23" t="s">
        <v>267</v>
      </c>
      <c r="C1324" s="23"/>
      <c r="D1324" s="26">
        <v>1.1714</v>
      </c>
      <c r="E1324" s="26">
        <v>47.716729999999998</v>
      </c>
      <c r="F1324" s="26">
        <v>4.5499999999999999E-2</v>
      </c>
      <c r="G1324" s="26">
        <v>0.48107</v>
      </c>
      <c r="H1324" s="26">
        <v>9.25901</v>
      </c>
      <c r="I1324" s="26">
        <v>67.029219999999995</v>
      </c>
      <c r="J1324" s="26"/>
      <c r="K1324" s="26">
        <v>71.187950000000001</v>
      </c>
    </row>
    <row r="1325" spans="1:11" x14ac:dyDescent="0.2">
      <c r="A1325" s="23"/>
      <c r="B1325" s="23" t="s">
        <v>310</v>
      </c>
      <c r="C1325" s="23"/>
      <c r="D1325" s="26">
        <v>0.05</v>
      </c>
      <c r="E1325" s="26">
        <v>2.4</v>
      </c>
      <c r="F1325" s="26"/>
      <c r="G1325" s="26"/>
      <c r="H1325" s="26"/>
      <c r="I1325" s="26"/>
      <c r="J1325" s="26"/>
      <c r="K1325" s="26"/>
    </row>
    <row r="1326" spans="1:11" x14ac:dyDescent="0.2">
      <c r="A1326" s="23"/>
      <c r="B1326" s="23" t="s">
        <v>283</v>
      </c>
      <c r="C1326" s="23"/>
      <c r="D1326" s="26">
        <v>682.57379000000003</v>
      </c>
      <c r="E1326" s="26">
        <v>1207.3632399999999</v>
      </c>
      <c r="F1326" s="26">
        <v>55.560859999999998</v>
      </c>
      <c r="G1326" s="26">
        <v>51.513260000000002</v>
      </c>
      <c r="H1326" s="26">
        <v>18.857900000000001</v>
      </c>
      <c r="I1326" s="26">
        <v>759.72685999999999</v>
      </c>
      <c r="J1326" s="26"/>
      <c r="K1326" s="26">
        <v>158.92070000000001</v>
      </c>
    </row>
    <row r="1327" spans="1:11" x14ac:dyDescent="0.2">
      <c r="A1327" s="23"/>
      <c r="B1327" s="23" t="s">
        <v>338</v>
      </c>
      <c r="C1327" s="23"/>
      <c r="D1327" s="26">
        <v>72.037040000000005</v>
      </c>
      <c r="E1327" s="26">
        <v>107.89921</v>
      </c>
      <c r="F1327" s="26">
        <v>2.65E-3</v>
      </c>
      <c r="G1327" s="26">
        <v>0.76798999999999995</v>
      </c>
      <c r="H1327" s="26">
        <v>98.790599999999998</v>
      </c>
      <c r="I1327" s="26">
        <v>182.60801000000001</v>
      </c>
      <c r="J1327" s="26">
        <v>72.91892</v>
      </c>
      <c r="K1327" s="26">
        <v>59.087879999999998</v>
      </c>
    </row>
    <row r="1328" spans="1:11" x14ac:dyDescent="0.2">
      <c r="A1328" s="23"/>
      <c r="B1328" s="23" t="s">
        <v>506</v>
      </c>
      <c r="C1328" s="23"/>
      <c r="D1328" s="26">
        <v>1.6400000000000001E-2</v>
      </c>
      <c r="E1328" s="26">
        <v>7.9464899999999998</v>
      </c>
      <c r="F1328" s="26">
        <v>1.6400000000000001E-2</v>
      </c>
      <c r="G1328" s="26">
        <v>7.9464899999999998</v>
      </c>
      <c r="H1328" s="26">
        <v>2.5000000000000001E-4</v>
      </c>
      <c r="I1328" s="26">
        <v>0.33240999999999998</v>
      </c>
      <c r="J1328" s="26"/>
      <c r="K1328" s="26"/>
    </row>
    <row r="1329" spans="1:11" x14ac:dyDescent="0.2">
      <c r="A1329" s="23"/>
      <c r="B1329" s="23" t="s">
        <v>504</v>
      </c>
      <c r="C1329" s="23"/>
      <c r="D1329" s="26">
        <v>5.4231600000000002</v>
      </c>
      <c r="E1329" s="26">
        <v>26.71996</v>
      </c>
      <c r="F1329" s="26"/>
      <c r="G1329" s="26"/>
      <c r="H1329" s="26">
        <v>0.72214999999999996</v>
      </c>
      <c r="I1329" s="26">
        <v>10.74117</v>
      </c>
      <c r="J1329" s="28">
        <v>7.5097416999999993</v>
      </c>
      <c r="K1329" s="28">
        <v>2.4876209999999999</v>
      </c>
    </row>
    <row r="1330" spans="1:11" x14ac:dyDescent="0.2">
      <c r="A1330" s="23"/>
      <c r="B1330" s="23" t="s">
        <v>268</v>
      </c>
      <c r="C1330" s="23"/>
      <c r="D1330" s="26">
        <v>1.05141</v>
      </c>
      <c r="E1330" s="26">
        <v>163.66503</v>
      </c>
      <c r="F1330" s="26">
        <v>8.9999999999999993E-3</v>
      </c>
      <c r="G1330" s="26">
        <v>0.54303999999999997</v>
      </c>
      <c r="H1330" s="26">
        <v>0.75565000000000004</v>
      </c>
      <c r="I1330" s="26">
        <v>41.687849999999997</v>
      </c>
      <c r="J1330" s="26">
        <v>139.13981000000001</v>
      </c>
      <c r="K1330" s="28">
        <v>3.9259648</v>
      </c>
    </row>
    <row r="1331" spans="1:11" x14ac:dyDescent="0.2">
      <c r="A1331" s="23"/>
      <c r="B1331" s="23" t="s">
        <v>513</v>
      </c>
      <c r="C1331" s="23"/>
      <c r="D1331" s="26">
        <v>0.97399999999999998</v>
      </c>
      <c r="E1331" s="26">
        <v>39.154899999999998</v>
      </c>
      <c r="F1331" s="26"/>
      <c r="G1331" s="26"/>
      <c r="H1331" s="26"/>
      <c r="I1331" s="26"/>
      <c r="J1331" s="26"/>
      <c r="K1331" s="26"/>
    </row>
    <row r="1332" spans="1:11" x14ac:dyDescent="0.2">
      <c r="A1332" s="23"/>
      <c r="B1332" s="23" t="s">
        <v>297</v>
      </c>
      <c r="C1332" s="23"/>
      <c r="D1332" s="26">
        <v>8655.7034299999996</v>
      </c>
      <c r="E1332" s="26">
        <v>10237.00304</v>
      </c>
      <c r="F1332" s="26">
        <v>140.08860000000001</v>
      </c>
      <c r="G1332" s="26">
        <v>197.88535999999999</v>
      </c>
      <c r="H1332" s="26">
        <v>2180.1001000000001</v>
      </c>
      <c r="I1332" s="26">
        <v>2785.7061800000001</v>
      </c>
      <c r="J1332" s="28">
        <v>3.9703239000000004</v>
      </c>
      <c r="K1332" s="28">
        <v>3.6748322999999998</v>
      </c>
    </row>
    <row r="1333" spans="1:11" x14ac:dyDescent="0.2">
      <c r="A1333" s="23"/>
      <c r="B1333" s="23" t="s">
        <v>355</v>
      </c>
      <c r="C1333" s="23"/>
      <c r="D1333" s="26">
        <v>0.93879999999999997</v>
      </c>
      <c r="E1333" s="26">
        <v>79.301190000000005</v>
      </c>
      <c r="F1333" s="26">
        <v>0.247</v>
      </c>
      <c r="G1333" s="26">
        <v>64.989500000000007</v>
      </c>
      <c r="H1333" s="26"/>
      <c r="I1333" s="26"/>
      <c r="J1333" s="26"/>
      <c r="K1333" s="26"/>
    </row>
    <row r="1334" spans="1:11" x14ac:dyDescent="0.2">
      <c r="A1334" s="23"/>
      <c r="B1334" s="23" t="s">
        <v>356</v>
      </c>
      <c r="C1334" s="23"/>
      <c r="D1334" s="26"/>
      <c r="E1334" s="26"/>
      <c r="F1334" s="26"/>
      <c r="G1334" s="26"/>
      <c r="H1334" s="26">
        <v>1.5562499999999999</v>
      </c>
      <c r="I1334" s="26">
        <v>16.557259999999999</v>
      </c>
      <c r="J1334" s="26"/>
      <c r="K1334" s="26"/>
    </row>
    <row r="1335" spans="1:11" x14ac:dyDescent="0.2">
      <c r="A1335" s="23"/>
      <c r="B1335" s="23" t="s">
        <v>311</v>
      </c>
      <c r="C1335" s="23"/>
      <c r="D1335" s="26">
        <v>4.5057200000000002</v>
      </c>
      <c r="E1335" s="26">
        <v>371.59073999999998</v>
      </c>
      <c r="F1335" s="26">
        <v>2.11714</v>
      </c>
      <c r="G1335" s="26">
        <v>33.604469999999999</v>
      </c>
      <c r="H1335" s="26">
        <v>14.90653</v>
      </c>
      <c r="I1335" s="26">
        <v>66.557010000000005</v>
      </c>
      <c r="J1335" s="26">
        <v>30.226479999999999</v>
      </c>
      <c r="K1335" s="28">
        <v>5.5830444000000004</v>
      </c>
    </row>
    <row r="1336" spans="1:11" x14ac:dyDescent="0.2">
      <c r="A1336" s="23"/>
      <c r="B1336" s="23" t="s">
        <v>335</v>
      </c>
      <c r="C1336" s="23"/>
      <c r="D1336" s="26">
        <v>0.44120999999999999</v>
      </c>
      <c r="E1336" s="26">
        <v>26.607970000000002</v>
      </c>
      <c r="F1336" s="26"/>
      <c r="G1336" s="26"/>
      <c r="H1336" s="26">
        <v>19.362500000000001</v>
      </c>
      <c r="I1336" s="26">
        <v>182.48249000000001</v>
      </c>
      <c r="J1336" s="26"/>
      <c r="K1336" s="26"/>
    </row>
    <row r="1337" spans="1:11" x14ac:dyDescent="0.2">
      <c r="A1337" s="23"/>
      <c r="B1337" s="23" t="s">
        <v>269</v>
      </c>
      <c r="C1337" s="23"/>
      <c r="D1337" s="26">
        <v>6.7801499999999999</v>
      </c>
      <c r="E1337" s="26">
        <v>52.185409999999997</v>
      </c>
      <c r="F1337" s="26">
        <v>8.3899999999999999E-3</v>
      </c>
      <c r="G1337" s="26">
        <v>0.39759</v>
      </c>
      <c r="H1337" s="26">
        <v>37.212400000000002</v>
      </c>
      <c r="I1337" s="26">
        <v>65.545060000000007</v>
      </c>
      <c r="J1337" s="26"/>
      <c r="K1337" s="26">
        <v>79.617609999999999</v>
      </c>
    </row>
    <row r="1338" spans="1:11" x14ac:dyDescent="0.2">
      <c r="A1338" s="23"/>
      <c r="B1338" s="23" t="s">
        <v>285</v>
      </c>
      <c r="C1338" s="23"/>
      <c r="D1338" s="26">
        <v>32.842660000000002</v>
      </c>
      <c r="E1338" s="26">
        <v>412.94510000000002</v>
      </c>
      <c r="F1338" s="26">
        <v>2.7360000000000002</v>
      </c>
      <c r="G1338" s="26">
        <v>3.7629999999999999</v>
      </c>
      <c r="H1338" s="26">
        <v>11.35557</v>
      </c>
      <c r="I1338" s="26">
        <v>105.69347</v>
      </c>
      <c r="J1338" s="28">
        <v>2.8922070999999998</v>
      </c>
      <c r="K1338" s="28">
        <v>3.9070067000000002</v>
      </c>
    </row>
    <row r="1339" spans="1:11" x14ac:dyDescent="0.2">
      <c r="A1339" s="23"/>
      <c r="B1339" s="23" t="s">
        <v>286</v>
      </c>
      <c r="C1339" s="23"/>
      <c r="D1339" s="26">
        <v>98.129819999999995</v>
      </c>
      <c r="E1339" s="26">
        <v>514.28396999999995</v>
      </c>
      <c r="F1339" s="26">
        <v>7.0224200000000003</v>
      </c>
      <c r="G1339" s="26">
        <v>165.80620999999999</v>
      </c>
      <c r="H1339" s="26">
        <v>0.52271000000000001</v>
      </c>
      <c r="I1339" s="26">
        <v>103.28631</v>
      </c>
      <c r="J1339" s="26"/>
      <c r="K1339" s="28">
        <v>4.9792075000000002</v>
      </c>
    </row>
    <row r="1340" spans="1:11" x14ac:dyDescent="0.2">
      <c r="A1340" s="23"/>
      <c r="B1340" s="23" t="s">
        <v>270</v>
      </c>
      <c r="C1340" s="23"/>
      <c r="D1340" s="26">
        <v>31.205259999999999</v>
      </c>
      <c r="E1340" s="26">
        <v>1429.1964800000001</v>
      </c>
      <c r="F1340" s="26">
        <v>1.86493</v>
      </c>
      <c r="G1340" s="26">
        <v>611.85059999999999</v>
      </c>
      <c r="H1340" s="26">
        <v>159.75465</v>
      </c>
      <c r="I1340" s="26">
        <v>464.44587999999999</v>
      </c>
      <c r="J1340" s="26"/>
      <c r="K1340" s="28">
        <v>3.0772078</v>
      </c>
    </row>
    <row r="1341" spans="1:11" x14ac:dyDescent="0.2">
      <c r="A1341" s="23"/>
      <c r="B1341" s="23" t="s">
        <v>271</v>
      </c>
      <c r="C1341" s="23"/>
      <c r="D1341" s="26">
        <v>2.0026700000000002</v>
      </c>
      <c r="E1341" s="26">
        <v>28.467390000000002</v>
      </c>
      <c r="F1341" s="26">
        <v>6.0000000000000002E-5</v>
      </c>
      <c r="G1341" s="26">
        <v>1.5270000000000001E-2</v>
      </c>
      <c r="H1341" s="26">
        <v>9.8530000000000006E-2</v>
      </c>
      <c r="I1341" s="26">
        <v>11.856730000000001</v>
      </c>
      <c r="J1341" s="26"/>
      <c r="K1341" s="28">
        <v>2.4009478</v>
      </c>
    </row>
    <row r="1342" spans="1:11" x14ac:dyDescent="0.2">
      <c r="A1342" s="23"/>
      <c r="B1342" s="23" t="s">
        <v>344</v>
      </c>
      <c r="C1342" s="23"/>
      <c r="D1342" s="26">
        <v>0.37692999999999999</v>
      </c>
      <c r="E1342" s="26">
        <v>15.885820000000001</v>
      </c>
      <c r="F1342" s="26">
        <v>0.29599999999999999</v>
      </c>
      <c r="G1342" s="26">
        <v>13.118029999999999</v>
      </c>
      <c r="H1342" s="26">
        <v>1.3267</v>
      </c>
      <c r="I1342" s="26">
        <v>12.677580000000001</v>
      </c>
      <c r="J1342" s="26">
        <v>28.411100000000001</v>
      </c>
      <c r="K1342" s="26">
        <v>125.30641</v>
      </c>
    </row>
    <row r="1343" spans="1:11" x14ac:dyDescent="0.2">
      <c r="A1343" s="23"/>
      <c r="B1343" s="23" t="s">
        <v>319</v>
      </c>
      <c r="C1343" s="23"/>
      <c r="D1343" s="26">
        <v>3.5200000000000002E-2</v>
      </c>
      <c r="E1343" s="26">
        <v>1.8323</v>
      </c>
      <c r="F1343" s="26">
        <v>5.1999999999999998E-3</v>
      </c>
      <c r="G1343" s="26">
        <v>0.08</v>
      </c>
      <c r="H1343" s="26"/>
      <c r="I1343" s="26"/>
      <c r="J1343" s="26"/>
      <c r="K1343" s="26"/>
    </row>
    <row r="1344" spans="1:11" x14ac:dyDescent="0.2">
      <c r="A1344" s="23"/>
      <c r="B1344" s="23" t="s">
        <v>501</v>
      </c>
      <c r="C1344" s="23"/>
      <c r="D1344" s="26">
        <v>2.572E-2</v>
      </c>
      <c r="E1344" s="26">
        <v>9.0240500000000008</v>
      </c>
      <c r="F1344" s="26"/>
      <c r="G1344" s="26"/>
      <c r="H1344" s="26">
        <v>6.4999999999999997E-4</v>
      </c>
      <c r="I1344" s="26">
        <v>9.6299999999999997E-2</v>
      </c>
      <c r="J1344" s="26"/>
      <c r="K1344" s="26"/>
    </row>
    <row r="1345" spans="1:11" x14ac:dyDescent="0.2">
      <c r="A1345" s="23"/>
      <c r="B1345" s="23" t="s">
        <v>339</v>
      </c>
      <c r="C1345" s="23"/>
      <c r="D1345" s="26">
        <v>1.12151</v>
      </c>
      <c r="E1345" s="26">
        <v>28.35858</v>
      </c>
      <c r="F1345" s="26">
        <v>0.25650000000000001</v>
      </c>
      <c r="G1345" s="26">
        <v>9.2535799999999995</v>
      </c>
      <c r="H1345" s="26">
        <v>5.5469999999999998E-2</v>
      </c>
      <c r="I1345" s="26">
        <v>3.18</v>
      </c>
      <c r="J1345" s="26"/>
      <c r="K1345" s="28">
        <v>8.9177925000000009</v>
      </c>
    </row>
    <row r="1346" spans="1:11" x14ac:dyDescent="0.2">
      <c r="A1346" s="23"/>
      <c r="B1346" s="23" t="s">
        <v>287</v>
      </c>
      <c r="C1346" s="23"/>
      <c r="D1346" s="26">
        <v>2155.8326299999999</v>
      </c>
      <c r="E1346" s="26">
        <v>2130.1165299999998</v>
      </c>
      <c r="F1346" s="26">
        <v>41.086449999999999</v>
      </c>
      <c r="G1346" s="26">
        <v>62.753860000000003</v>
      </c>
      <c r="H1346" s="26">
        <v>2602.64185</v>
      </c>
      <c r="I1346" s="26">
        <v>2973.65371</v>
      </c>
      <c r="J1346" s="26">
        <v>82.832470000000001</v>
      </c>
      <c r="K1346" s="26">
        <v>71.63297</v>
      </c>
    </row>
    <row r="1347" spans="1:11" x14ac:dyDescent="0.2">
      <c r="A1347" s="23"/>
      <c r="B1347" s="23" t="s">
        <v>357</v>
      </c>
      <c r="C1347" s="23"/>
      <c r="D1347" s="26">
        <v>2.9999999999999997E-4</v>
      </c>
      <c r="E1347" s="26">
        <v>3</v>
      </c>
      <c r="F1347" s="26"/>
      <c r="G1347" s="26"/>
      <c r="H1347" s="26">
        <v>8.4750000000000006E-2</v>
      </c>
      <c r="I1347" s="26">
        <v>0.18959999999999999</v>
      </c>
      <c r="J1347" s="26"/>
      <c r="K1347" s="26"/>
    </row>
    <row r="1348" spans="1:11" x14ac:dyDescent="0.2">
      <c r="A1348" s="23"/>
      <c r="B1348" s="23" t="s">
        <v>313</v>
      </c>
      <c r="C1348" s="23"/>
      <c r="D1348" s="26">
        <v>0.26989999999999997</v>
      </c>
      <c r="E1348" s="26">
        <v>28.938669999999998</v>
      </c>
      <c r="F1348" s="26"/>
      <c r="G1348" s="26"/>
      <c r="H1348" s="26">
        <v>8.4000000000000005E-2</v>
      </c>
      <c r="I1348" s="26">
        <v>0.13203999999999999</v>
      </c>
      <c r="J1348" s="28">
        <v>3.2130952000000002</v>
      </c>
      <c r="K1348" s="26"/>
    </row>
    <row r="1349" spans="1:11" x14ac:dyDescent="0.2">
      <c r="A1349" s="23"/>
      <c r="B1349" s="23" t="s">
        <v>288</v>
      </c>
      <c r="C1349" s="23"/>
      <c r="D1349" s="26">
        <v>335.27208000000002</v>
      </c>
      <c r="E1349" s="26">
        <v>379.20994000000002</v>
      </c>
      <c r="F1349" s="26"/>
      <c r="G1349" s="26"/>
      <c r="H1349" s="26">
        <v>0.40976000000000001</v>
      </c>
      <c r="I1349" s="26">
        <v>3.3862399999999999</v>
      </c>
      <c r="J1349" s="26"/>
      <c r="K1349" s="26"/>
    </row>
    <row r="1350" spans="1:11" x14ac:dyDescent="0.2">
      <c r="A1350" s="23"/>
      <c r="B1350" s="23" t="s">
        <v>314</v>
      </c>
      <c r="C1350" s="23"/>
      <c r="D1350" s="26">
        <v>0.92259999999999998</v>
      </c>
      <c r="E1350" s="26">
        <v>13.19205</v>
      </c>
      <c r="F1350" s="26">
        <v>1.37E-2</v>
      </c>
      <c r="G1350" s="26">
        <v>1.7649999999999999E-2</v>
      </c>
      <c r="H1350" s="26">
        <v>1.13829</v>
      </c>
      <c r="I1350" s="26">
        <v>14.7258</v>
      </c>
      <c r="J1350" s="26">
        <v>81.051400000000001</v>
      </c>
      <c r="K1350" s="26">
        <v>89.584609999999998</v>
      </c>
    </row>
    <row r="1351" spans="1:11" x14ac:dyDescent="0.2">
      <c r="A1351" s="23"/>
      <c r="B1351" s="23" t="s">
        <v>340</v>
      </c>
      <c r="C1351" s="23"/>
      <c r="D1351" s="26">
        <v>60.446959999999997</v>
      </c>
      <c r="E1351" s="26">
        <v>531.29981999999995</v>
      </c>
      <c r="F1351" s="26">
        <v>54.947290000000002</v>
      </c>
      <c r="G1351" s="26">
        <v>51.982030000000002</v>
      </c>
      <c r="H1351" s="26">
        <v>6.12643</v>
      </c>
      <c r="I1351" s="26">
        <v>382.51618999999999</v>
      </c>
      <c r="J1351" s="28">
        <v>9.866587899999999</v>
      </c>
      <c r="K1351" s="26">
        <v>138.89603</v>
      </c>
    </row>
    <row r="1352" spans="1:11" x14ac:dyDescent="0.2">
      <c r="A1352" s="23"/>
      <c r="B1352" s="23" t="s">
        <v>358</v>
      </c>
      <c r="C1352" s="23"/>
      <c r="D1352" s="26">
        <v>1.1499999999999999</v>
      </c>
      <c r="E1352" s="26">
        <v>4.4000000000000004</v>
      </c>
      <c r="F1352" s="26"/>
      <c r="G1352" s="26"/>
      <c r="H1352" s="26"/>
      <c r="I1352" s="26"/>
      <c r="J1352" s="26"/>
      <c r="K1352" s="26"/>
    </row>
    <row r="1353" spans="1:11" x14ac:dyDescent="0.2">
      <c r="A1353" s="23"/>
      <c r="B1353" s="23" t="s">
        <v>352</v>
      </c>
      <c r="C1353" s="23"/>
      <c r="D1353" s="26">
        <v>0.70347999999999999</v>
      </c>
      <c r="E1353" s="26">
        <v>11.6225</v>
      </c>
      <c r="F1353" s="26"/>
      <c r="G1353" s="26"/>
      <c r="H1353" s="26">
        <v>2.0400000000000001E-2</v>
      </c>
      <c r="I1353" s="26">
        <v>2.2919999999999999E-2</v>
      </c>
      <c r="J1353" s="26"/>
      <c r="K1353" s="26"/>
    </row>
    <row r="1354" spans="1:11" x14ac:dyDescent="0.2">
      <c r="A1354" s="23"/>
      <c r="B1354" s="23" t="s">
        <v>320</v>
      </c>
      <c r="C1354" s="23"/>
      <c r="D1354" s="26">
        <v>6.43973</v>
      </c>
      <c r="E1354" s="26">
        <v>18.0106</v>
      </c>
      <c r="F1354" s="26"/>
      <c r="G1354" s="26"/>
      <c r="H1354" s="26">
        <v>1958.0672</v>
      </c>
      <c r="I1354" s="26">
        <v>792.31935999999996</v>
      </c>
      <c r="J1354" s="26"/>
      <c r="K1354" s="26"/>
    </row>
    <row r="1355" spans="1:11" x14ac:dyDescent="0.2">
      <c r="A1355" s="23"/>
      <c r="B1355" s="23" t="s">
        <v>341</v>
      </c>
      <c r="C1355" s="23"/>
      <c r="D1355" s="26">
        <v>2.7699999999999999E-2</v>
      </c>
      <c r="E1355" s="26">
        <v>16.396799999999999</v>
      </c>
      <c r="F1355" s="26"/>
      <c r="G1355" s="26"/>
      <c r="H1355" s="26">
        <v>70.215000000000003</v>
      </c>
      <c r="I1355" s="26">
        <v>28.64883</v>
      </c>
      <c r="J1355" s="26"/>
      <c r="K1355" s="26">
        <v>57.233750000000001</v>
      </c>
    </row>
    <row r="1356" spans="1:11" x14ac:dyDescent="0.2">
      <c r="A1356" s="23"/>
      <c r="B1356" s="23" t="s">
        <v>289</v>
      </c>
      <c r="C1356" s="23"/>
      <c r="D1356" s="26">
        <v>50.423850000000002</v>
      </c>
      <c r="E1356" s="26">
        <v>438.65519999999998</v>
      </c>
      <c r="F1356" s="26">
        <v>3.2940200000000002</v>
      </c>
      <c r="G1356" s="26">
        <v>34.112349999999999</v>
      </c>
      <c r="H1356" s="26">
        <v>2.2233900000000002</v>
      </c>
      <c r="I1356" s="26">
        <v>162.40636000000001</v>
      </c>
      <c r="J1356" s="26"/>
      <c r="K1356" s="28">
        <v>2.7009730000000003</v>
      </c>
    </row>
    <row r="1357" spans="1:11" x14ac:dyDescent="0.2">
      <c r="A1357" s="23"/>
      <c r="B1357" s="23" t="s">
        <v>298</v>
      </c>
      <c r="C1357" s="23"/>
      <c r="D1357" s="26">
        <v>5229.8994700000003</v>
      </c>
      <c r="E1357" s="26">
        <v>11334.312400000001</v>
      </c>
      <c r="F1357" s="26">
        <v>0.18089</v>
      </c>
      <c r="G1357" s="26">
        <v>29.817409999999999</v>
      </c>
      <c r="H1357" s="26">
        <v>15510.218129999999</v>
      </c>
      <c r="I1357" s="26">
        <v>19431.324089999998</v>
      </c>
      <c r="J1357" s="26">
        <v>33.719059999999999</v>
      </c>
      <c r="K1357" s="26">
        <v>58.330109999999998</v>
      </c>
    </row>
    <row r="1358" spans="1:11" x14ac:dyDescent="0.2">
      <c r="A1358" s="23"/>
      <c r="B1358" s="23" t="s">
        <v>505</v>
      </c>
      <c r="C1358" s="23"/>
      <c r="D1358" s="26">
        <v>0.11652999999999999</v>
      </c>
      <c r="E1358" s="26">
        <v>4.6793300000000002</v>
      </c>
      <c r="F1358" s="26"/>
      <c r="G1358" s="26"/>
      <c r="H1358" s="26"/>
      <c r="I1358" s="26"/>
      <c r="J1358" s="26"/>
      <c r="K1358" s="26"/>
    </row>
    <row r="1359" spans="1:11" x14ac:dyDescent="0.2">
      <c r="A1359" s="23"/>
      <c r="B1359" s="23" t="s">
        <v>507</v>
      </c>
      <c r="C1359" s="23"/>
      <c r="D1359" s="26"/>
      <c r="E1359" s="26"/>
      <c r="F1359" s="26"/>
      <c r="G1359" s="26"/>
      <c r="H1359" s="26">
        <v>7.0000000000000001E-3</v>
      </c>
      <c r="I1359" s="26">
        <v>2.8450000000000002</v>
      </c>
      <c r="J1359" s="26"/>
      <c r="K1359" s="26"/>
    </row>
    <row r="1360" spans="1:11" x14ac:dyDescent="0.2">
      <c r="A1360" s="23"/>
      <c r="B1360" s="23" t="s">
        <v>321</v>
      </c>
      <c r="C1360" s="23"/>
      <c r="D1360" s="26">
        <v>3.0546600000000002</v>
      </c>
      <c r="E1360" s="26">
        <v>54.851889999999997</v>
      </c>
      <c r="F1360" s="26">
        <v>0.80800000000000005</v>
      </c>
      <c r="G1360" s="26">
        <v>3.38</v>
      </c>
      <c r="H1360" s="26">
        <v>1.69774</v>
      </c>
      <c r="I1360" s="26">
        <v>32.583150000000003</v>
      </c>
      <c r="J1360" s="26">
        <v>179.92508000000001</v>
      </c>
      <c r="K1360" s="26">
        <v>168.34433999999999</v>
      </c>
    </row>
    <row r="1361" spans="1:11" x14ac:dyDescent="0.2">
      <c r="A1361" s="23"/>
      <c r="B1361" s="23" t="s">
        <v>359</v>
      </c>
      <c r="C1361" s="23"/>
      <c r="D1361" s="26">
        <v>2.1069999999999998E-2</v>
      </c>
      <c r="E1361" s="26">
        <v>1.8346100000000001</v>
      </c>
      <c r="F1361" s="26"/>
      <c r="G1361" s="26"/>
      <c r="H1361" s="26">
        <v>4.1174999999999997</v>
      </c>
      <c r="I1361" s="26">
        <v>19.271419999999999</v>
      </c>
      <c r="J1361" s="26"/>
      <c r="K1361" s="26"/>
    </row>
    <row r="1362" spans="1:11" x14ac:dyDescent="0.2">
      <c r="A1362" s="23"/>
      <c r="B1362" s="23" t="s">
        <v>290</v>
      </c>
      <c r="C1362" s="23"/>
      <c r="D1362" s="26"/>
      <c r="E1362" s="26"/>
      <c r="F1362" s="26"/>
      <c r="G1362" s="26"/>
      <c r="H1362" s="26">
        <v>19.687999999999999</v>
      </c>
      <c r="I1362" s="26">
        <v>372.50387000000001</v>
      </c>
      <c r="J1362" s="26"/>
      <c r="K1362" s="26"/>
    </row>
    <row r="1363" spans="1:11" x14ac:dyDescent="0.2">
      <c r="A1363" s="23"/>
      <c r="B1363" s="23" t="s">
        <v>291</v>
      </c>
      <c r="C1363" s="23"/>
      <c r="D1363" s="26">
        <v>317.87099999999998</v>
      </c>
      <c r="E1363" s="26">
        <v>620.56240000000003</v>
      </c>
      <c r="F1363" s="26">
        <v>8.1476900000000008</v>
      </c>
      <c r="G1363" s="26">
        <v>69.256259999999997</v>
      </c>
      <c r="H1363" s="26">
        <v>41.711649999999999</v>
      </c>
      <c r="I1363" s="26">
        <v>363.64600000000002</v>
      </c>
      <c r="J1363" s="28">
        <v>7.6206767000000006</v>
      </c>
      <c r="K1363" s="26">
        <v>170.65013999999999</v>
      </c>
    </row>
    <row r="1364" spans="1:11" x14ac:dyDescent="0.2">
      <c r="A1364" s="23"/>
      <c r="B1364" s="23" t="s">
        <v>433</v>
      </c>
      <c r="C1364" s="23"/>
      <c r="D1364" s="26">
        <v>3.4689999999999999E-2</v>
      </c>
      <c r="E1364" s="26">
        <v>3.60581</v>
      </c>
      <c r="F1364" s="26"/>
      <c r="G1364" s="26"/>
      <c r="H1364" s="26"/>
      <c r="I1364" s="26"/>
      <c r="J1364" s="26"/>
      <c r="K1364" s="26"/>
    </row>
    <row r="1365" spans="1:11" x14ac:dyDescent="0.2">
      <c r="A1365" s="23"/>
      <c r="B1365" s="23" t="s">
        <v>360</v>
      </c>
      <c r="C1365" s="23"/>
      <c r="D1365" s="26">
        <v>1.0500000000000001E-2</v>
      </c>
      <c r="E1365" s="26">
        <v>1.575E-2</v>
      </c>
      <c r="F1365" s="26"/>
      <c r="G1365" s="26"/>
      <c r="H1365" s="26">
        <v>0.37171999999999999</v>
      </c>
      <c r="I1365" s="26">
        <v>3.0264099999999998</v>
      </c>
      <c r="J1365" s="26"/>
      <c r="K1365" s="26"/>
    </row>
    <row r="1366" spans="1:11" x14ac:dyDescent="0.2">
      <c r="A1366" s="23"/>
      <c r="B1366" s="23" t="s">
        <v>292</v>
      </c>
      <c r="C1366" s="23"/>
      <c r="D1366" s="26">
        <v>6.3188899999999997</v>
      </c>
      <c r="E1366" s="26">
        <v>199.22624999999999</v>
      </c>
      <c r="F1366" s="26">
        <v>2.23</v>
      </c>
      <c r="G1366" s="26">
        <v>68.027519999999996</v>
      </c>
      <c r="H1366" s="26">
        <v>5.7000000000000002E-2</v>
      </c>
      <c r="I1366" s="26">
        <v>12.06439</v>
      </c>
      <c r="J1366" s="26"/>
      <c r="K1366" s="26"/>
    </row>
    <row r="1367" spans="1:11" x14ac:dyDescent="0.2">
      <c r="A1367" s="23"/>
      <c r="B1367" s="23" t="s">
        <v>322</v>
      </c>
      <c r="C1367" s="23"/>
      <c r="D1367" s="26">
        <v>27.457229999999999</v>
      </c>
      <c r="E1367" s="26">
        <v>145.61254</v>
      </c>
      <c r="F1367" s="26">
        <v>1.9E-2</v>
      </c>
      <c r="G1367" s="26">
        <v>0.50934000000000001</v>
      </c>
      <c r="H1367" s="26">
        <v>3.0408200000000001</v>
      </c>
      <c r="I1367" s="26">
        <v>290.55414000000002</v>
      </c>
      <c r="J1367" s="28">
        <v>9.0295480000000001</v>
      </c>
      <c r="K1367" s="26">
        <v>50.115459999999999</v>
      </c>
    </row>
    <row r="1368" spans="1:11" x14ac:dyDescent="0.2">
      <c r="A1368" s="23"/>
      <c r="B1368" s="23" t="s">
        <v>323</v>
      </c>
      <c r="C1368" s="23"/>
      <c r="D1368" s="26">
        <v>0.154</v>
      </c>
      <c r="E1368" s="26">
        <v>1.34</v>
      </c>
      <c r="F1368" s="26"/>
      <c r="G1368" s="26"/>
      <c r="H1368" s="26">
        <v>0.10197000000000001</v>
      </c>
      <c r="I1368" s="26">
        <v>0.43951000000000001</v>
      </c>
      <c r="J1368" s="26">
        <v>151.02481</v>
      </c>
      <c r="K1368" s="28">
        <v>3.0488499</v>
      </c>
    </row>
    <row r="1369" spans="1:11" x14ac:dyDescent="0.2">
      <c r="A1369" s="23"/>
      <c r="B1369" s="23" t="s">
        <v>315</v>
      </c>
      <c r="C1369" s="23"/>
      <c r="D1369" s="26">
        <v>83.301299999999998</v>
      </c>
      <c r="E1369" s="26">
        <v>156.93768</v>
      </c>
      <c r="F1369" s="26"/>
      <c r="G1369" s="26"/>
      <c r="H1369" s="26">
        <v>34.540179999999999</v>
      </c>
      <c r="I1369" s="26">
        <v>73.344300000000004</v>
      </c>
      <c r="J1369" s="28">
        <v>2.4117216999999997</v>
      </c>
      <c r="K1369" s="28">
        <v>2.1397393</v>
      </c>
    </row>
    <row r="1370" spans="1:11" x14ac:dyDescent="0.2">
      <c r="A1370" s="23"/>
      <c r="B1370" s="23" t="s">
        <v>343</v>
      </c>
      <c r="C1370" s="23"/>
      <c r="D1370" s="26"/>
      <c r="E1370" s="26"/>
      <c r="F1370" s="26"/>
      <c r="G1370" s="26"/>
      <c r="H1370" s="26">
        <v>6.9999999999999994E-5</v>
      </c>
      <c r="I1370" s="26">
        <v>1.221E-2</v>
      </c>
      <c r="J1370" s="26"/>
      <c r="K1370" s="26"/>
    </row>
    <row r="1371" spans="1:11" x14ac:dyDescent="0.2">
      <c r="A1371" s="23"/>
      <c r="B1371" s="23" t="s">
        <v>293</v>
      </c>
      <c r="C1371" s="23"/>
      <c r="D1371" s="26">
        <v>0.1741</v>
      </c>
      <c r="E1371" s="26">
        <v>3.3681999999999999</v>
      </c>
      <c r="F1371" s="26"/>
      <c r="G1371" s="26"/>
      <c r="H1371" s="26">
        <v>4.9800000000000001E-3</v>
      </c>
      <c r="I1371" s="26">
        <v>0.38</v>
      </c>
      <c r="J1371" s="26"/>
      <c r="K1371" s="28">
        <v>8.8636841999999998</v>
      </c>
    </row>
    <row r="1372" spans="1:11" x14ac:dyDescent="0.2">
      <c r="A1372" s="23"/>
      <c r="B1372" s="23" t="s">
        <v>294</v>
      </c>
      <c r="C1372" s="23"/>
      <c r="D1372" s="26">
        <v>9.4947800000000004</v>
      </c>
      <c r="E1372" s="26">
        <v>297.6361</v>
      </c>
      <c r="F1372" s="26"/>
      <c r="G1372" s="26"/>
      <c r="H1372" s="26">
        <v>4.65E-2</v>
      </c>
      <c r="I1372" s="26">
        <v>1.56406</v>
      </c>
      <c r="J1372" s="26"/>
      <c r="K1372" s="26"/>
    </row>
    <row r="1373" spans="1:11" x14ac:dyDescent="0.2">
      <c r="A1373" s="23"/>
      <c r="B1373" s="23" t="s">
        <v>411</v>
      </c>
      <c r="C1373" s="23"/>
      <c r="D1373" s="26">
        <v>9.3999999999999997E-4</v>
      </c>
      <c r="E1373" s="26">
        <v>0.54468000000000005</v>
      </c>
      <c r="F1373" s="26">
        <v>9.3999999999999997E-4</v>
      </c>
      <c r="G1373" s="26">
        <v>0.54468000000000005</v>
      </c>
      <c r="H1373" s="26"/>
      <c r="I1373" s="26"/>
      <c r="J1373" s="26"/>
      <c r="K1373" s="26"/>
    </row>
    <row r="1374" spans="1:11" x14ac:dyDescent="0.2">
      <c r="A1374" s="23"/>
      <c r="B1374" s="23" t="s">
        <v>537</v>
      </c>
      <c r="C1374" s="23"/>
      <c r="D1374" s="26">
        <v>1.0699999999999999E-2</v>
      </c>
      <c r="E1374" s="26">
        <v>0.83860000000000001</v>
      </c>
      <c r="F1374" s="26">
        <v>1.0699999999999999E-2</v>
      </c>
      <c r="G1374" s="26">
        <v>0.83860000000000001</v>
      </c>
      <c r="H1374" s="26"/>
      <c r="I1374" s="26"/>
      <c r="J1374" s="26"/>
      <c r="K1374" s="26"/>
    </row>
    <row r="1375" spans="1:11" x14ac:dyDescent="0.2">
      <c r="A1375" s="23"/>
      <c r="B1375" s="23" t="s">
        <v>316</v>
      </c>
      <c r="C1375" s="23"/>
      <c r="D1375" s="26">
        <v>259.1198</v>
      </c>
      <c r="E1375" s="26">
        <v>383.54719999999998</v>
      </c>
      <c r="F1375" s="26"/>
      <c r="G1375" s="26"/>
      <c r="H1375" s="26">
        <v>470.22581000000002</v>
      </c>
      <c r="I1375" s="26">
        <v>587.85041999999999</v>
      </c>
      <c r="J1375" s="26">
        <v>55.105400000000003</v>
      </c>
      <c r="K1375" s="26">
        <v>65.245710000000003</v>
      </c>
    </row>
    <row r="1376" spans="1:11" x14ac:dyDescent="0.2">
      <c r="A1376" s="23"/>
      <c r="B1376" s="23" t="s">
        <v>305</v>
      </c>
      <c r="C1376" s="23"/>
      <c r="D1376" s="26">
        <v>2.0000000000000002E-5</v>
      </c>
      <c r="E1376" s="26">
        <v>4.0000000000000003E-5</v>
      </c>
      <c r="F1376" s="26"/>
      <c r="G1376" s="26"/>
      <c r="H1376" s="26">
        <v>1.1100000000000001E-3</v>
      </c>
      <c r="I1376" s="26">
        <v>0.26149</v>
      </c>
      <c r="J1376" s="26"/>
      <c r="K1376" s="26"/>
    </row>
    <row r="1377" spans="1:11" x14ac:dyDescent="0.2">
      <c r="A1377" s="23"/>
      <c r="B1377" s="23" t="s">
        <v>324</v>
      </c>
      <c r="C1377" s="23"/>
      <c r="D1377" s="26">
        <v>3.662E-2</v>
      </c>
      <c r="E1377" s="26">
        <v>4.25054</v>
      </c>
      <c r="F1377" s="26"/>
      <c r="G1377" s="26"/>
      <c r="H1377" s="26"/>
      <c r="I1377" s="26"/>
      <c r="J1377" s="26"/>
      <c r="K1377" s="26"/>
    </row>
    <row r="1378" spans="1:11" x14ac:dyDescent="0.2">
      <c r="A1378" s="23" t="s">
        <v>17</v>
      </c>
      <c r="B1378" s="23" t="s">
        <v>257</v>
      </c>
      <c r="C1378" s="23" t="s">
        <v>189</v>
      </c>
      <c r="D1378" s="26">
        <v>33102.686970000002</v>
      </c>
      <c r="E1378" s="26">
        <v>41145.110919999999</v>
      </c>
      <c r="F1378" s="26">
        <v>4640.2830400000003</v>
      </c>
      <c r="G1378" s="26">
        <v>4783.4735300000002</v>
      </c>
      <c r="H1378" s="26">
        <v>42010.166060000003</v>
      </c>
      <c r="I1378" s="26">
        <v>49320.468910000003</v>
      </c>
      <c r="J1378" s="26">
        <v>78.796850000000006</v>
      </c>
      <c r="K1378" s="26">
        <v>83.424009999999996</v>
      </c>
    </row>
    <row r="1379" spans="1:11" x14ac:dyDescent="0.2">
      <c r="A1379" s="23"/>
      <c r="B1379" s="27" t="s">
        <v>260</v>
      </c>
      <c r="C1379" s="23"/>
      <c r="D1379" s="26">
        <v>32047.43664</v>
      </c>
      <c r="E1379" s="26">
        <v>39783.50402</v>
      </c>
      <c r="F1379" s="26">
        <v>4626.67227</v>
      </c>
      <c r="G1379" s="26">
        <v>4636.5398100000002</v>
      </c>
      <c r="H1379" s="26">
        <v>39430.806530000002</v>
      </c>
      <c r="I1379" s="26">
        <v>47268.14963</v>
      </c>
      <c r="J1379" s="26">
        <v>81.275120000000001</v>
      </c>
      <c r="K1379" s="26">
        <v>84.165559999999999</v>
      </c>
    </row>
    <row r="1380" spans="1:11" x14ac:dyDescent="0.2">
      <c r="A1380" s="23"/>
      <c r="B1380" s="23" t="s">
        <v>261</v>
      </c>
      <c r="C1380" s="23"/>
      <c r="D1380" s="26">
        <v>65.241510000000005</v>
      </c>
      <c r="E1380" s="26">
        <v>182.96485000000001</v>
      </c>
      <c r="F1380" s="26">
        <v>0.09</v>
      </c>
      <c r="G1380" s="26">
        <v>0.13750000000000001</v>
      </c>
      <c r="H1380" s="26">
        <v>167.03348</v>
      </c>
      <c r="I1380" s="26">
        <v>296.26116999999999</v>
      </c>
      <c r="J1380" s="26">
        <v>39.05894</v>
      </c>
      <c r="K1380" s="26">
        <v>61.757959999999997</v>
      </c>
    </row>
    <row r="1381" spans="1:11" x14ac:dyDescent="0.2">
      <c r="A1381" s="23"/>
      <c r="B1381" s="23" t="s">
        <v>306</v>
      </c>
      <c r="C1381" s="23"/>
      <c r="D1381" s="26">
        <v>218.54284999999999</v>
      </c>
      <c r="E1381" s="26">
        <v>601.05775000000006</v>
      </c>
      <c r="F1381" s="26">
        <v>29.190899999999999</v>
      </c>
      <c r="G1381" s="26">
        <v>68.447779999999995</v>
      </c>
      <c r="H1381" s="26">
        <v>212.82944000000001</v>
      </c>
      <c r="I1381" s="26">
        <v>560.84463000000005</v>
      </c>
      <c r="J1381" s="26">
        <v>102.6845</v>
      </c>
      <c r="K1381" s="26">
        <v>107.17010000000001</v>
      </c>
    </row>
    <row r="1382" spans="1:11" x14ac:dyDescent="0.2">
      <c r="A1382" s="23"/>
      <c r="B1382" s="23" t="s">
        <v>262</v>
      </c>
      <c r="C1382" s="23"/>
      <c r="D1382" s="26">
        <v>82.470290000000006</v>
      </c>
      <c r="E1382" s="26">
        <v>176.01966999999999</v>
      </c>
      <c r="F1382" s="26">
        <v>21.82854</v>
      </c>
      <c r="G1382" s="26">
        <v>41.832059999999998</v>
      </c>
      <c r="H1382" s="26">
        <v>86.518500000000003</v>
      </c>
      <c r="I1382" s="26">
        <v>240.10449</v>
      </c>
      <c r="J1382" s="26">
        <v>95.320989999999995</v>
      </c>
      <c r="K1382" s="26">
        <v>73.309610000000006</v>
      </c>
    </row>
    <row r="1383" spans="1:11" x14ac:dyDescent="0.2">
      <c r="A1383" s="23"/>
      <c r="B1383" s="23" t="s">
        <v>263</v>
      </c>
      <c r="C1383" s="23"/>
      <c r="D1383" s="26">
        <v>5973.1452300000001</v>
      </c>
      <c r="E1383" s="26">
        <v>8090.3366100000003</v>
      </c>
      <c r="F1383" s="26">
        <v>633.22473000000002</v>
      </c>
      <c r="G1383" s="26">
        <v>902.4144</v>
      </c>
      <c r="H1383" s="26">
        <v>5799.7285899999997</v>
      </c>
      <c r="I1383" s="26">
        <v>7183.0113199999996</v>
      </c>
      <c r="J1383" s="26">
        <v>102.99008000000001</v>
      </c>
      <c r="K1383" s="26">
        <v>112.63154</v>
      </c>
    </row>
    <row r="1384" spans="1:11" x14ac:dyDescent="0.2">
      <c r="A1384" s="23"/>
      <c r="B1384" s="23" t="s">
        <v>299</v>
      </c>
      <c r="C1384" s="23"/>
      <c r="D1384" s="26">
        <v>0.20383000000000001</v>
      </c>
      <c r="E1384" s="26">
        <v>21.2013</v>
      </c>
      <c r="F1384" s="26">
        <v>5.8900000000000001E-2</v>
      </c>
      <c r="G1384" s="26">
        <v>6.2839600000000004</v>
      </c>
      <c r="H1384" s="26">
        <v>0.29272999999999999</v>
      </c>
      <c r="I1384" s="26">
        <v>27.333410000000001</v>
      </c>
      <c r="J1384" s="26">
        <v>69.630719999999997</v>
      </c>
      <c r="K1384" s="26">
        <v>77.565510000000003</v>
      </c>
    </row>
    <row r="1385" spans="1:11" x14ac:dyDescent="0.2">
      <c r="A1385" s="23"/>
      <c r="B1385" s="23" t="s">
        <v>264</v>
      </c>
      <c r="C1385" s="23"/>
      <c r="D1385" s="26">
        <v>21735.669819999999</v>
      </c>
      <c r="E1385" s="26">
        <v>19057.623149999999</v>
      </c>
      <c r="F1385" s="26">
        <v>3441.05422</v>
      </c>
      <c r="G1385" s="26">
        <v>1446.3552500000001</v>
      </c>
      <c r="H1385" s="26">
        <v>31252.44987</v>
      </c>
      <c r="I1385" s="26">
        <v>32527.31522</v>
      </c>
      <c r="J1385" s="26">
        <v>69.548689999999993</v>
      </c>
      <c r="K1385" s="26">
        <v>58.589599999999997</v>
      </c>
    </row>
    <row r="1386" spans="1:11" x14ac:dyDescent="0.2">
      <c r="A1386" s="23"/>
      <c r="B1386" s="23" t="s">
        <v>275</v>
      </c>
      <c r="C1386" s="23"/>
      <c r="D1386" s="26">
        <v>713.98225000000002</v>
      </c>
      <c r="E1386" s="26">
        <v>852.63464999999997</v>
      </c>
      <c r="F1386" s="26">
        <v>46.32488</v>
      </c>
      <c r="G1386" s="26">
        <v>150.93562</v>
      </c>
      <c r="H1386" s="26">
        <v>192.36250000000001</v>
      </c>
      <c r="I1386" s="26">
        <v>469.12551000000002</v>
      </c>
      <c r="J1386" s="28">
        <v>3.7116498999999998</v>
      </c>
      <c r="K1386" s="26">
        <v>181.74978999999999</v>
      </c>
    </row>
    <row r="1387" spans="1:11" x14ac:dyDescent="0.2">
      <c r="A1387" s="23"/>
      <c r="B1387" s="23" t="s">
        <v>276</v>
      </c>
      <c r="C1387" s="23"/>
      <c r="D1387" s="26">
        <v>2.46455</v>
      </c>
      <c r="E1387" s="26">
        <v>24.856719999999999</v>
      </c>
      <c r="F1387" s="26"/>
      <c r="G1387" s="26"/>
      <c r="H1387" s="26">
        <v>104.30107</v>
      </c>
      <c r="I1387" s="26">
        <v>172.00924000000001</v>
      </c>
      <c r="J1387" s="26"/>
      <c r="K1387" s="26"/>
    </row>
    <row r="1388" spans="1:11" x14ac:dyDescent="0.2">
      <c r="A1388" s="23"/>
      <c r="B1388" s="23" t="s">
        <v>265</v>
      </c>
      <c r="C1388" s="23"/>
      <c r="D1388" s="26">
        <v>3255.5964100000001</v>
      </c>
      <c r="E1388" s="26">
        <v>10771.889510000001</v>
      </c>
      <c r="F1388" s="26">
        <v>454.88659999999999</v>
      </c>
      <c r="G1388" s="26">
        <v>2019.9609</v>
      </c>
      <c r="H1388" s="26">
        <v>1594.4165599999999</v>
      </c>
      <c r="I1388" s="26">
        <v>5749.6306599999998</v>
      </c>
      <c r="J1388" s="28">
        <v>2.0418731999999999</v>
      </c>
      <c r="K1388" s="26">
        <v>187.34924000000001</v>
      </c>
    </row>
    <row r="1389" spans="1:11" x14ac:dyDescent="0.2">
      <c r="A1389" s="23"/>
      <c r="B1389" s="23" t="s">
        <v>295</v>
      </c>
      <c r="C1389" s="23"/>
      <c r="D1389" s="26">
        <v>0.11990000000000001</v>
      </c>
      <c r="E1389" s="26">
        <v>4.91981</v>
      </c>
      <c r="F1389" s="26">
        <v>1.35E-2</v>
      </c>
      <c r="G1389" s="26">
        <v>0.17233999999999999</v>
      </c>
      <c r="H1389" s="26">
        <v>20.87379</v>
      </c>
      <c r="I1389" s="26">
        <v>42.513979999999997</v>
      </c>
      <c r="J1389" s="26"/>
      <c r="K1389" s="26"/>
    </row>
    <row r="1390" spans="1:11" x14ac:dyDescent="0.2">
      <c r="A1390" s="23"/>
      <c r="B1390" s="27" t="s">
        <v>266</v>
      </c>
      <c r="C1390" s="23"/>
      <c r="D1390" s="26">
        <v>1055.2503300000001</v>
      </c>
      <c r="E1390" s="26">
        <v>1361.6069</v>
      </c>
      <c r="F1390" s="26">
        <v>13.61077</v>
      </c>
      <c r="G1390" s="26">
        <v>146.93371999999999</v>
      </c>
      <c r="H1390" s="26">
        <v>2579.3595300000002</v>
      </c>
      <c r="I1390" s="26">
        <v>2052.3192800000002</v>
      </c>
      <c r="J1390" s="26">
        <v>40.91133</v>
      </c>
      <c r="K1390" s="26">
        <v>66.344790000000003</v>
      </c>
    </row>
    <row r="1391" spans="1:11" x14ac:dyDescent="0.2">
      <c r="A1391" s="23"/>
      <c r="B1391" s="23" t="s">
        <v>327</v>
      </c>
      <c r="C1391" s="23"/>
      <c r="D1391" s="26"/>
      <c r="E1391" s="26"/>
      <c r="F1391" s="26"/>
      <c r="G1391" s="26"/>
      <c r="H1391" s="26">
        <v>0.15140000000000001</v>
      </c>
      <c r="I1391" s="26">
        <v>0.39198</v>
      </c>
      <c r="J1391" s="26"/>
      <c r="K1391" s="26"/>
    </row>
    <row r="1392" spans="1:11" x14ac:dyDescent="0.2">
      <c r="A1392" s="23"/>
      <c r="B1392" s="23" t="s">
        <v>334</v>
      </c>
      <c r="C1392" s="23"/>
      <c r="D1392" s="26">
        <v>1.2E-2</v>
      </c>
      <c r="E1392" s="26">
        <v>1.14575</v>
      </c>
      <c r="F1392" s="26"/>
      <c r="G1392" s="26"/>
      <c r="H1392" s="26">
        <v>3.5E-4</v>
      </c>
      <c r="I1392" s="26">
        <v>1.9E-2</v>
      </c>
      <c r="J1392" s="26"/>
      <c r="K1392" s="26"/>
    </row>
    <row r="1393" spans="1:11" x14ac:dyDescent="0.2">
      <c r="A1393" s="23"/>
      <c r="B1393" s="23" t="s">
        <v>502</v>
      </c>
      <c r="C1393" s="23"/>
      <c r="D1393" s="26"/>
      <c r="E1393" s="26"/>
      <c r="F1393" s="26"/>
      <c r="G1393" s="26"/>
      <c r="H1393" s="26">
        <v>2.5000000000000001E-2</v>
      </c>
      <c r="I1393" s="26">
        <v>5.2499999999999998E-2</v>
      </c>
      <c r="J1393" s="26"/>
      <c r="K1393" s="26"/>
    </row>
    <row r="1394" spans="1:11" x14ac:dyDescent="0.2">
      <c r="A1394" s="23"/>
      <c r="B1394" s="23" t="s">
        <v>497</v>
      </c>
      <c r="C1394" s="23"/>
      <c r="D1394" s="26"/>
      <c r="E1394" s="26"/>
      <c r="F1394" s="26"/>
      <c r="G1394" s="26"/>
      <c r="H1394" s="26">
        <v>0.15260000000000001</v>
      </c>
      <c r="I1394" s="26">
        <v>0.24815999999999999</v>
      </c>
      <c r="J1394" s="26"/>
      <c r="K1394" s="26"/>
    </row>
    <row r="1395" spans="1:11" x14ac:dyDescent="0.2">
      <c r="A1395" s="23"/>
      <c r="B1395" s="23" t="s">
        <v>307</v>
      </c>
      <c r="C1395" s="23"/>
      <c r="D1395" s="26">
        <v>8.5599999999999999E-3</v>
      </c>
      <c r="E1395" s="26">
        <v>8.8650000000000007E-2</v>
      </c>
      <c r="F1395" s="26"/>
      <c r="G1395" s="26"/>
      <c r="H1395" s="26">
        <v>5.0000000000000002E-5</v>
      </c>
      <c r="I1395" s="26">
        <v>0.10992</v>
      </c>
      <c r="J1395" s="26"/>
      <c r="K1395" s="26">
        <v>80.649559999999994</v>
      </c>
    </row>
    <row r="1396" spans="1:11" x14ac:dyDescent="0.2">
      <c r="A1396" s="23"/>
      <c r="B1396" s="23" t="s">
        <v>308</v>
      </c>
      <c r="C1396" s="23"/>
      <c r="D1396" s="26">
        <v>0.33226</v>
      </c>
      <c r="E1396" s="26">
        <v>0.95787999999999995</v>
      </c>
      <c r="F1396" s="26"/>
      <c r="G1396" s="26"/>
      <c r="H1396" s="26"/>
      <c r="I1396" s="26"/>
      <c r="J1396" s="26"/>
      <c r="K1396" s="26"/>
    </row>
    <row r="1397" spans="1:11" x14ac:dyDescent="0.2">
      <c r="A1397" s="23"/>
      <c r="B1397" s="23" t="s">
        <v>278</v>
      </c>
      <c r="C1397" s="23"/>
      <c r="D1397" s="26">
        <v>24.73133</v>
      </c>
      <c r="E1397" s="26">
        <v>31.573799999999999</v>
      </c>
      <c r="F1397" s="26">
        <v>1.14E-2</v>
      </c>
      <c r="G1397" s="26">
        <v>3.31576</v>
      </c>
      <c r="H1397" s="26">
        <v>1.95475</v>
      </c>
      <c r="I1397" s="26">
        <v>10.84975</v>
      </c>
      <c r="J1397" s="26"/>
      <c r="K1397" s="28">
        <v>2.9100947000000001</v>
      </c>
    </row>
    <row r="1398" spans="1:11" x14ac:dyDescent="0.2">
      <c r="A1398" s="23"/>
      <c r="B1398" s="23" t="s">
        <v>273</v>
      </c>
      <c r="C1398" s="23"/>
      <c r="D1398" s="26">
        <v>6.7000000000000002E-4</v>
      </c>
      <c r="E1398" s="26">
        <v>0.21704000000000001</v>
      </c>
      <c r="F1398" s="26"/>
      <c r="G1398" s="26"/>
      <c r="H1398" s="26"/>
      <c r="I1398" s="26"/>
      <c r="J1398" s="26"/>
      <c r="K1398" s="26"/>
    </row>
    <row r="1399" spans="1:11" x14ac:dyDescent="0.2">
      <c r="A1399" s="23"/>
      <c r="B1399" s="23" t="s">
        <v>328</v>
      </c>
      <c r="C1399" s="23"/>
      <c r="D1399" s="26"/>
      <c r="E1399" s="26"/>
      <c r="F1399" s="26"/>
      <c r="G1399" s="26"/>
      <c r="H1399" s="26">
        <v>5.2999999999999998E-4</v>
      </c>
      <c r="I1399" s="26">
        <v>1.9990000000000001E-2</v>
      </c>
      <c r="J1399" s="26"/>
      <c r="K1399" s="26"/>
    </row>
    <row r="1400" spans="1:11" x14ac:dyDescent="0.2">
      <c r="A1400" s="23"/>
      <c r="B1400" s="23" t="s">
        <v>279</v>
      </c>
      <c r="C1400" s="23"/>
      <c r="D1400" s="26">
        <v>3.3999999999999998E-3</v>
      </c>
      <c r="E1400" s="26">
        <v>0.37214000000000003</v>
      </c>
      <c r="F1400" s="26"/>
      <c r="G1400" s="26"/>
      <c r="H1400" s="26"/>
      <c r="I1400" s="26"/>
      <c r="J1400" s="26"/>
      <c r="K1400" s="26"/>
    </row>
    <row r="1401" spans="1:11" x14ac:dyDescent="0.2">
      <c r="A1401" s="23"/>
      <c r="B1401" s="23" t="s">
        <v>280</v>
      </c>
      <c r="C1401" s="23"/>
      <c r="D1401" s="26">
        <v>26.50844</v>
      </c>
      <c r="E1401" s="26">
        <v>247.17079000000001</v>
      </c>
      <c r="F1401" s="26">
        <v>3.8210500000000001</v>
      </c>
      <c r="G1401" s="26">
        <v>43.453249999999997</v>
      </c>
      <c r="H1401" s="26">
        <v>85.060040000000001</v>
      </c>
      <c r="I1401" s="26">
        <v>156.32796999999999</v>
      </c>
      <c r="J1401" s="26">
        <v>31.164390000000001</v>
      </c>
      <c r="K1401" s="26">
        <v>158.11041</v>
      </c>
    </row>
    <row r="1402" spans="1:11" x14ac:dyDescent="0.2">
      <c r="A1402" s="23"/>
      <c r="B1402" s="23" t="s">
        <v>326</v>
      </c>
      <c r="C1402" s="23"/>
      <c r="D1402" s="26">
        <v>1.9400000000000001E-3</v>
      </c>
      <c r="E1402" s="26">
        <v>0.15401999999999999</v>
      </c>
      <c r="F1402" s="26"/>
      <c r="G1402" s="26"/>
      <c r="H1402" s="26"/>
      <c r="I1402" s="26"/>
      <c r="J1402" s="26"/>
      <c r="K1402" s="26"/>
    </row>
    <row r="1403" spans="1:11" x14ac:dyDescent="0.2">
      <c r="A1403" s="23"/>
      <c r="B1403" s="23" t="s">
        <v>330</v>
      </c>
      <c r="C1403" s="23"/>
      <c r="D1403" s="26">
        <v>2.1600000000000001E-2</v>
      </c>
      <c r="E1403" s="26">
        <v>3.2399999999999998E-2</v>
      </c>
      <c r="F1403" s="26">
        <v>2.1600000000000001E-2</v>
      </c>
      <c r="G1403" s="26">
        <v>3.2399999999999998E-2</v>
      </c>
      <c r="H1403" s="26"/>
      <c r="I1403" s="26"/>
      <c r="J1403" s="26"/>
      <c r="K1403" s="26"/>
    </row>
    <row r="1404" spans="1:11" x14ac:dyDescent="0.2">
      <c r="A1404" s="23"/>
      <c r="B1404" s="23" t="s">
        <v>300</v>
      </c>
      <c r="C1404" s="23"/>
      <c r="D1404" s="26">
        <v>0.58240999999999998</v>
      </c>
      <c r="E1404" s="26">
        <v>3.3225799999999999</v>
      </c>
      <c r="F1404" s="26">
        <v>0.48241000000000001</v>
      </c>
      <c r="G1404" s="26">
        <v>3.1425800000000002</v>
      </c>
      <c r="H1404" s="26">
        <v>0.17180000000000001</v>
      </c>
      <c r="I1404" s="26">
        <v>0.31484000000000001</v>
      </c>
      <c r="J1404" s="28">
        <v>3.3900465999999998</v>
      </c>
      <c r="K1404" s="26"/>
    </row>
    <row r="1405" spans="1:11" x14ac:dyDescent="0.2">
      <c r="A1405" s="23"/>
      <c r="B1405" s="23" t="s">
        <v>303</v>
      </c>
      <c r="C1405" s="23"/>
      <c r="D1405" s="26">
        <v>0.19542000000000001</v>
      </c>
      <c r="E1405" s="26">
        <v>1.6672100000000001</v>
      </c>
      <c r="F1405" s="26">
        <v>2.8400000000000002E-2</v>
      </c>
      <c r="G1405" s="26">
        <v>7.1999999999999995E-2</v>
      </c>
      <c r="H1405" s="26">
        <v>8.6499999999999994E-2</v>
      </c>
      <c r="I1405" s="26">
        <v>0.34192</v>
      </c>
      <c r="J1405" s="28">
        <v>2.2591908000000003</v>
      </c>
      <c r="K1405" s="28">
        <v>4.8760235999999999</v>
      </c>
    </row>
    <row r="1406" spans="1:11" x14ac:dyDescent="0.2">
      <c r="A1406" s="23"/>
      <c r="B1406" s="23" t="s">
        <v>331</v>
      </c>
      <c r="C1406" s="23"/>
      <c r="D1406" s="26"/>
      <c r="E1406" s="26"/>
      <c r="F1406" s="26"/>
      <c r="G1406" s="26"/>
      <c r="H1406" s="26">
        <v>1.1999999999999999E-3</v>
      </c>
      <c r="I1406" s="26">
        <v>0.10457</v>
      </c>
      <c r="J1406" s="26"/>
      <c r="K1406" s="26"/>
    </row>
    <row r="1407" spans="1:11" x14ac:dyDescent="0.2">
      <c r="A1407" s="23"/>
      <c r="B1407" s="23" t="s">
        <v>318</v>
      </c>
      <c r="C1407" s="23"/>
      <c r="D1407" s="26">
        <v>0.12581000000000001</v>
      </c>
      <c r="E1407" s="26">
        <v>6.29528</v>
      </c>
      <c r="F1407" s="26">
        <v>4.19E-2</v>
      </c>
      <c r="G1407" s="26">
        <v>1.93211</v>
      </c>
      <c r="H1407" s="26">
        <v>0.22470000000000001</v>
      </c>
      <c r="I1407" s="26">
        <v>8.3234499999999993</v>
      </c>
      <c r="J1407" s="26">
        <v>55.990209999999998</v>
      </c>
      <c r="K1407" s="26">
        <v>75.63306</v>
      </c>
    </row>
    <row r="1408" spans="1:11" x14ac:dyDescent="0.2">
      <c r="A1408" s="23"/>
      <c r="B1408" s="23" t="s">
        <v>282</v>
      </c>
      <c r="C1408" s="23"/>
      <c r="D1408" s="26">
        <v>2.5480700000000001</v>
      </c>
      <c r="E1408" s="26">
        <v>72.096789999999999</v>
      </c>
      <c r="F1408" s="26">
        <v>8.8139999999999996E-2</v>
      </c>
      <c r="G1408" s="26">
        <v>7.2347400000000004</v>
      </c>
      <c r="H1408" s="26">
        <v>0.71645999999999999</v>
      </c>
      <c r="I1408" s="26">
        <v>57.54363</v>
      </c>
      <c r="J1408" s="28">
        <v>3.5564720999999997</v>
      </c>
      <c r="K1408" s="26">
        <v>125.29065</v>
      </c>
    </row>
    <row r="1409" spans="1:11" x14ac:dyDescent="0.2">
      <c r="A1409" s="23"/>
      <c r="B1409" s="23" t="s">
        <v>336</v>
      </c>
      <c r="C1409" s="23"/>
      <c r="D1409" s="26">
        <v>0.15679999999999999</v>
      </c>
      <c r="E1409" s="26">
        <v>1.5359499999999999</v>
      </c>
      <c r="F1409" s="26">
        <v>6.8900000000000003E-2</v>
      </c>
      <c r="G1409" s="26">
        <v>0.91700000000000004</v>
      </c>
      <c r="H1409" s="26"/>
      <c r="I1409" s="26"/>
      <c r="J1409" s="26"/>
      <c r="K1409" s="26"/>
    </row>
    <row r="1410" spans="1:11" x14ac:dyDescent="0.2">
      <c r="A1410" s="23"/>
      <c r="B1410" s="23" t="s">
        <v>267</v>
      </c>
      <c r="C1410" s="23"/>
      <c r="D1410" s="26"/>
      <c r="E1410" s="26"/>
      <c r="F1410" s="26"/>
      <c r="G1410" s="26"/>
      <c r="H1410" s="26">
        <v>2.5100000000000001E-2</v>
      </c>
      <c r="I1410" s="26">
        <v>3.15E-2</v>
      </c>
      <c r="J1410" s="26"/>
      <c r="K1410" s="26"/>
    </row>
    <row r="1411" spans="1:11" x14ac:dyDescent="0.2">
      <c r="A1411" s="23"/>
      <c r="B1411" s="23" t="s">
        <v>310</v>
      </c>
      <c r="C1411" s="23"/>
      <c r="D1411" s="26">
        <v>0.28338999999999998</v>
      </c>
      <c r="E1411" s="26">
        <v>2.64507</v>
      </c>
      <c r="F1411" s="26"/>
      <c r="G1411" s="26"/>
      <c r="H1411" s="26"/>
      <c r="I1411" s="26"/>
      <c r="J1411" s="26"/>
      <c r="K1411" s="26"/>
    </row>
    <row r="1412" spans="1:11" x14ac:dyDescent="0.2">
      <c r="A1412" s="23"/>
      <c r="B1412" s="23" t="s">
        <v>283</v>
      </c>
      <c r="C1412" s="23"/>
      <c r="D1412" s="26">
        <v>921.92863999999997</v>
      </c>
      <c r="E1412" s="26">
        <v>328.18234999999999</v>
      </c>
      <c r="F1412" s="26">
        <v>0.17502999999999999</v>
      </c>
      <c r="G1412" s="26">
        <v>7.9265299999999996</v>
      </c>
      <c r="H1412" s="26">
        <v>2381.96722</v>
      </c>
      <c r="I1412" s="26">
        <v>1168.6881900000001</v>
      </c>
      <c r="J1412" s="26">
        <v>38.704509999999999</v>
      </c>
      <c r="K1412" s="26">
        <v>28.08126</v>
      </c>
    </row>
    <row r="1413" spans="1:11" x14ac:dyDescent="0.2">
      <c r="A1413" s="23"/>
      <c r="B1413" s="23" t="s">
        <v>361</v>
      </c>
      <c r="C1413" s="23"/>
      <c r="D1413" s="26"/>
      <c r="E1413" s="26"/>
      <c r="F1413" s="26"/>
      <c r="G1413" s="26"/>
      <c r="H1413" s="26">
        <v>7.2100000000000003E-3</v>
      </c>
      <c r="I1413" s="26">
        <v>0.38733000000000001</v>
      </c>
      <c r="J1413" s="26"/>
      <c r="K1413" s="26"/>
    </row>
    <row r="1414" spans="1:11" x14ac:dyDescent="0.2">
      <c r="A1414" s="23"/>
      <c r="B1414" s="23" t="s">
        <v>268</v>
      </c>
      <c r="C1414" s="23"/>
      <c r="D1414" s="26"/>
      <c r="E1414" s="26"/>
      <c r="F1414" s="26"/>
      <c r="G1414" s="26"/>
      <c r="H1414" s="26">
        <v>0.18196000000000001</v>
      </c>
      <c r="I1414" s="26">
        <v>0.27</v>
      </c>
      <c r="J1414" s="26"/>
      <c r="K1414" s="26"/>
    </row>
    <row r="1415" spans="1:11" x14ac:dyDescent="0.2">
      <c r="A1415" s="23"/>
      <c r="B1415" s="23" t="s">
        <v>362</v>
      </c>
      <c r="C1415" s="23"/>
      <c r="D1415" s="26">
        <v>1.7000000000000001E-2</v>
      </c>
      <c r="E1415" s="26">
        <v>0.78178000000000003</v>
      </c>
      <c r="F1415" s="26"/>
      <c r="G1415" s="26"/>
      <c r="H1415" s="26"/>
      <c r="I1415" s="26"/>
      <c r="J1415" s="26"/>
      <c r="K1415" s="26"/>
    </row>
    <row r="1416" spans="1:11" x14ac:dyDescent="0.2">
      <c r="A1416" s="23"/>
      <c r="B1416" s="23" t="s">
        <v>297</v>
      </c>
      <c r="C1416" s="23"/>
      <c r="D1416" s="26">
        <v>0.47970000000000002</v>
      </c>
      <c r="E1416" s="26">
        <v>44.631300000000003</v>
      </c>
      <c r="F1416" s="26">
        <v>6.7989999999999995E-2</v>
      </c>
      <c r="G1416" s="26">
        <v>7.2638499999999997</v>
      </c>
      <c r="H1416" s="26">
        <v>0.38785999999999998</v>
      </c>
      <c r="I1416" s="26">
        <v>38.872419999999998</v>
      </c>
      <c r="J1416" s="26">
        <v>123.67865</v>
      </c>
      <c r="K1416" s="26">
        <v>114.81482</v>
      </c>
    </row>
    <row r="1417" spans="1:11" x14ac:dyDescent="0.2">
      <c r="A1417" s="23"/>
      <c r="B1417" s="23" t="s">
        <v>351</v>
      </c>
      <c r="C1417" s="23"/>
      <c r="D1417" s="26"/>
      <c r="E1417" s="26"/>
      <c r="F1417" s="26"/>
      <c r="G1417" s="26"/>
      <c r="H1417" s="26">
        <v>1.5299999999999999E-2</v>
      </c>
      <c r="I1417" s="26">
        <v>0.03</v>
      </c>
      <c r="J1417" s="26"/>
      <c r="K1417" s="26"/>
    </row>
    <row r="1418" spans="1:11" x14ac:dyDescent="0.2">
      <c r="A1418" s="23"/>
      <c r="B1418" s="23" t="s">
        <v>269</v>
      </c>
      <c r="C1418" s="23"/>
      <c r="D1418" s="26">
        <v>0.58572000000000002</v>
      </c>
      <c r="E1418" s="26">
        <v>3.25204</v>
      </c>
      <c r="F1418" s="26">
        <v>4.623E-2</v>
      </c>
      <c r="G1418" s="26">
        <v>0.76415</v>
      </c>
      <c r="H1418" s="26">
        <v>96.350369999999998</v>
      </c>
      <c r="I1418" s="26">
        <v>263.88132999999999</v>
      </c>
      <c r="J1418" s="26"/>
      <c r="K1418" s="26"/>
    </row>
    <row r="1419" spans="1:11" x14ac:dyDescent="0.2">
      <c r="A1419" s="23"/>
      <c r="B1419" s="23" t="s">
        <v>285</v>
      </c>
      <c r="C1419" s="23"/>
      <c r="D1419" s="26">
        <v>0.24030000000000001</v>
      </c>
      <c r="E1419" s="26">
        <v>23.48488</v>
      </c>
      <c r="F1419" s="26"/>
      <c r="G1419" s="26"/>
      <c r="H1419" s="26">
        <v>0.21360999999999999</v>
      </c>
      <c r="I1419" s="26">
        <v>1.2021500000000001</v>
      </c>
      <c r="J1419" s="26">
        <v>112.49473</v>
      </c>
      <c r="K1419" s="26"/>
    </row>
    <row r="1420" spans="1:11" x14ac:dyDescent="0.2">
      <c r="A1420" s="23"/>
      <c r="B1420" s="23" t="s">
        <v>274</v>
      </c>
      <c r="C1420" s="23"/>
      <c r="D1420" s="26">
        <v>1.3500000000000001E-3</v>
      </c>
      <c r="E1420" s="26">
        <v>0.45851999999999998</v>
      </c>
      <c r="F1420" s="26"/>
      <c r="G1420" s="26"/>
      <c r="H1420" s="26"/>
      <c r="I1420" s="26"/>
      <c r="J1420" s="26"/>
      <c r="K1420" s="26"/>
    </row>
    <row r="1421" spans="1:11" x14ac:dyDescent="0.2">
      <c r="A1421" s="23"/>
      <c r="B1421" s="23" t="s">
        <v>270</v>
      </c>
      <c r="C1421" s="23"/>
      <c r="D1421" s="26">
        <v>2.2204899999999999</v>
      </c>
      <c r="E1421" s="26">
        <v>4.6485399999999997</v>
      </c>
      <c r="F1421" s="26">
        <v>0.51473999999999998</v>
      </c>
      <c r="G1421" s="26">
        <v>0.32729999999999998</v>
      </c>
      <c r="H1421" s="26">
        <v>2.1076199999999998</v>
      </c>
      <c r="I1421" s="26">
        <v>0.68889999999999996</v>
      </c>
      <c r="J1421" s="26">
        <v>105.35533</v>
      </c>
      <c r="K1421" s="28">
        <v>6.7477718000000007</v>
      </c>
    </row>
    <row r="1422" spans="1:11" x14ac:dyDescent="0.2">
      <c r="A1422" s="23"/>
      <c r="B1422" s="23" t="s">
        <v>344</v>
      </c>
      <c r="C1422" s="23"/>
      <c r="D1422" s="26">
        <v>0.15770000000000001</v>
      </c>
      <c r="E1422" s="26">
        <v>0.36664000000000002</v>
      </c>
      <c r="F1422" s="26"/>
      <c r="G1422" s="26"/>
      <c r="H1422" s="26"/>
      <c r="I1422" s="26"/>
      <c r="J1422" s="26"/>
      <c r="K1422" s="26"/>
    </row>
    <row r="1423" spans="1:11" x14ac:dyDescent="0.2">
      <c r="A1423" s="23"/>
      <c r="B1423" s="23" t="s">
        <v>287</v>
      </c>
      <c r="C1423" s="23"/>
      <c r="D1423" s="26">
        <v>5.2031400000000003</v>
      </c>
      <c r="E1423" s="26">
        <v>13.52885</v>
      </c>
      <c r="F1423" s="26">
        <v>9.5E-4</v>
      </c>
      <c r="G1423" s="26">
        <v>6.1920000000000003E-2</v>
      </c>
      <c r="H1423" s="26">
        <v>2.81E-2</v>
      </c>
      <c r="I1423" s="26">
        <v>0.39721000000000001</v>
      </c>
      <c r="J1423" s="26"/>
      <c r="K1423" s="26"/>
    </row>
    <row r="1424" spans="1:11" x14ac:dyDescent="0.2">
      <c r="A1424" s="23"/>
      <c r="B1424" s="23" t="s">
        <v>357</v>
      </c>
      <c r="C1424" s="23"/>
      <c r="D1424" s="26"/>
      <c r="E1424" s="26"/>
      <c r="F1424" s="26"/>
      <c r="G1424" s="26"/>
      <c r="H1424" s="26">
        <v>0.63144999999999996</v>
      </c>
      <c r="I1424" s="26">
        <v>1.2685299999999999</v>
      </c>
      <c r="J1424" s="26"/>
      <c r="K1424" s="26"/>
    </row>
    <row r="1425" spans="1:11" x14ac:dyDescent="0.2">
      <c r="A1425" s="23"/>
      <c r="B1425" s="23" t="s">
        <v>313</v>
      </c>
      <c r="C1425" s="23"/>
      <c r="D1425" s="26">
        <v>2.8125800000000001</v>
      </c>
      <c r="E1425" s="26">
        <v>8.3838200000000001</v>
      </c>
      <c r="F1425" s="26">
        <v>5.2260000000000001E-2</v>
      </c>
      <c r="G1425" s="26">
        <v>0.93347999999999998</v>
      </c>
      <c r="H1425" s="26">
        <v>0.74365999999999999</v>
      </c>
      <c r="I1425" s="26">
        <v>4.6681999999999997</v>
      </c>
      <c r="J1425" s="28">
        <v>3.7820778000000002</v>
      </c>
      <c r="K1425" s="26">
        <v>179.59428</v>
      </c>
    </row>
    <row r="1426" spans="1:11" x14ac:dyDescent="0.2">
      <c r="A1426" s="23"/>
      <c r="B1426" s="23" t="s">
        <v>288</v>
      </c>
      <c r="C1426" s="23"/>
      <c r="D1426" s="26">
        <v>2.3040600000000002</v>
      </c>
      <c r="E1426" s="26">
        <v>238.85954000000001</v>
      </c>
      <c r="F1426" s="26">
        <v>0.32135000000000002</v>
      </c>
      <c r="G1426" s="26">
        <v>30.816800000000001</v>
      </c>
      <c r="H1426" s="26">
        <v>2.3405100000000001</v>
      </c>
      <c r="I1426" s="26">
        <v>221.88364000000001</v>
      </c>
      <c r="J1426" s="26">
        <v>98.44265</v>
      </c>
      <c r="K1426" s="26">
        <v>107.65081000000001</v>
      </c>
    </row>
    <row r="1427" spans="1:11" x14ac:dyDescent="0.2">
      <c r="A1427" s="23"/>
      <c r="B1427" s="23" t="s">
        <v>314</v>
      </c>
      <c r="C1427" s="23"/>
      <c r="D1427" s="26">
        <v>3.65E-3</v>
      </c>
      <c r="E1427" s="26">
        <v>0.1197</v>
      </c>
      <c r="F1427" s="26"/>
      <c r="G1427" s="26"/>
      <c r="H1427" s="26">
        <v>8.5900000000000004E-2</v>
      </c>
      <c r="I1427" s="26">
        <v>0.16721</v>
      </c>
      <c r="J1427" s="26"/>
      <c r="K1427" s="26">
        <v>71.58663</v>
      </c>
    </row>
    <row r="1428" spans="1:11" x14ac:dyDescent="0.2">
      <c r="A1428" s="23"/>
      <c r="B1428" s="23" t="s">
        <v>340</v>
      </c>
      <c r="C1428" s="23"/>
      <c r="D1428" s="26"/>
      <c r="E1428" s="26"/>
      <c r="F1428" s="26"/>
      <c r="G1428" s="26"/>
      <c r="H1428" s="26">
        <v>4.2999999999999997E-2</v>
      </c>
      <c r="I1428" s="26">
        <v>0.45739999999999997</v>
      </c>
      <c r="J1428" s="26"/>
      <c r="K1428" s="26"/>
    </row>
    <row r="1429" spans="1:11" x14ac:dyDescent="0.2">
      <c r="A1429" s="23"/>
      <c r="B1429" s="23" t="s">
        <v>352</v>
      </c>
      <c r="C1429" s="23"/>
      <c r="D1429" s="26">
        <v>0.26069999999999999</v>
      </c>
      <c r="E1429" s="26">
        <v>0.66981999999999997</v>
      </c>
      <c r="F1429" s="26"/>
      <c r="G1429" s="26"/>
      <c r="H1429" s="26">
        <v>6.9400000000000003E-2</v>
      </c>
      <c r="I1429" s="26">
        <v>0.67666999999999999</v>
      </c>
      <c r="J1429" s="28">
        <v>3.7564841000000002</v>
      </c>
      <c r="K1429" s="26">
        <v>98.987690000000001</v>
      </c>
    </row>
    <row r="1430" spans="1:11" x14ac:dyDescent="0.2">
      <c r="A1430" s="23"/>
      <c r="B1430" s="23" t="s">
        <v>341</v>
      </c>
      <c r="C1430" s="23"/>
      <c r="D1430" s="26">
        <v>51.053809999999999</v>
      </c>
      <c r="E1430" s="26">
        <v>167.94992999999999</v>
      </c>
      <c r="F1430" s="26">
        <v>6.2978199999999998</v>
      </c>
      <c r="G1430" s="26">
        <v>25.073740000000001</v>
      </c>
      <c r="H1430" s="26"/>
      <c r="I1430" s="26"/>
      <c r="J1430" s="26"/>
      <c r="K1430" s="26"/>
    </row>
    <row r="1431" spans="1:11" x14ac:dyDescent="0.2">
      <c r="A1431" s="23"/>
      <c r="B1431" s="23" t="s">
        <v>342</v>
      </c>
      <c r="C1431" s="23"/>
      <c r="D1431" s="26">
        <v>1.4079999999999999</v>
      </c>
      <c r="E1431" s="26">
        <v>1.28</v>
      </c>
      <c r="F1431" s="26"/>
      <c r="G1431" s="26"/>
      <c r="H1431" s="26"/>
      <c r="I1431" s="26"/>
      <c r="J1431" s="26"/>
      <c r="K1431" s="26"/>
    </row>
    <row r="1432" spans="1:11" x14ac:dyDescent="0.2">
      <c r="A1432" s="23"/>
      <c r="B1432" s="23" t="s">
        <v>289</v>
      </c>
      <c r="C1432" s="23"/>
      <c r="D1432" s="26">
        <v>0.48075000000000001</v>
      </c>
      <c r="E1432" s="26">
        <v>5.8429700000000002</v>
      </c>
      <c r="F1432" s="26"/>
      <c r="G1432" s="26"/>
      <c r="H1432" s="26">
        <v>0.36902000000000001</v>
      </c>
      <c r="I1432" s="26">
        <v>26.642050000000001</v>
      </c>
      <c r="J1432" s="26">
        <v>130.27749</v>
      </c>
      <c r="K1432" s="26">
        <v>21.931380000000001</v>
      </c>
    </row>
    <row r="1433" spans="1:11" x14ac:dyDescent="0.2">
      <c r="A1433" s="23"/>
      <c r="B1433" s="23" t="s">
        <v>298</v>
      </c>
      <c r="C1433" s="23"/>
      <c r="D1433" s="26">
        <v>0.58482999999999996</v>
      </c>
      <c r="E1433" s="26">
        <v>24.468879999999999</v>
      </c>
      <c r="F1433" s="26">
        <v>0.24332999999999999</v>
      </c>
      <c r="G1433" s="26">
        <v>5.0563399999999996</v>
      </c>
      <c r="H1433" s="26">
        <v>1.1273</v>
      </c>
      <c r="I1433" s="26">
        <v>7.60914</v>
      </c>
      <c r="J1433" s="26">
        <v>51.878830000000001</v>
      </c>
      <c r="K1433" s="28">
        <v>3.2157220999999998</v>
      </c>
    </row>
    <row r="1434" spans="1:11" x14ac:dyDescent="0.2">
      <c r="A1434" s="23"/>
      <c r="B1434" s="23" t="s">
        <v>505</v>
      </c>
      <c r="C1434" s="23"/>
      <c r="D1434" s="26">
        <v>1.6999999999999999E-3</v>
      </c>
      <c r="E1434" s="26">
        <v>0.17766999999999999</v>
      </c>
      <c r="F1434" s="26"/>
      <c r="G1434" s="26"/>
      <c r="H1434" s="26"/>
      <c r="I1434" s="26"/>
      <c r="J1434" s="26"/>
      <c r="K1434" s="26"/>
    </row>
    <row r="1435" spans="1:11" x14ac:dyDescent="0.2">
      <c r="A1435" s="23"/>
      <c r="B1435" s="23" t="s">
        <v>321</v>
      </c>
      <c r="C1435" s="23"/>
      <c r="D1435" s="26">
        <v>0.30270000000000002</v>
      </c>
      <c r="E1435" s="26">
        <v>1.74</v>
      </c>
      <c r="F1435" s="26"/>
      <c r="G1435" s="26"/>
      <c r="H1435" s="26">
        <v>0.17469999999999999</v>
      </c>
      <c r="I1435" s="26">
        <v>0.70650000000000002</v>
      </c>
      <c r="J1435" s="26">
        <v>173.26846</v>
      </c>
      <c r="K1435" s="28">
        <v>2.4628450000000002</v>
      </c>
    </row>
    <row r="1436" spans="1:11" x14ac:dyDescent="0.2">
      <c r="A1436" s="23"/>
      <c r="B1436" s="23" t="s">
        <v>291</v>
      </c>
      <c r="C1436" s="23"/>
      <c r="D1436" s="26">
        <v>5.8267199999999999</v>
      </c>
      <c r="E1436" s="26">
        <v>10.20369</v>
      </c>
      <c r="F1436" s="26">
        <v>0.56200000000000006</v>
      </c>
      <c r="G1436" s="26">
        <v>1.2626900000000001</v>
      </c>
      <c r="H1436" s="26">
        <v>1.86575</v>
      </c>
      <c r="I1436" s="26">
        <v>6.4210500000000001</v>
      </c>
      <c r="J1436" s="28">
        <v>3.1229908000000002</v>
      </c>
      <c r="K1436" s="26">
        <v>158.90998999999999</v>
      </c>
    </row>
    <row r="1437" spans="1:11" x14ac:dyDescent="0.2">
      <c r="A1437" s="23"/>
      <c r="B1437" s="23" t="s">
        <v>433</v>
      </c>
      <c r="C1437" s="23"/>
      <c r="D1437" s="26">
        <v>1.6999999999999999E-3</v>
      </c>
      <c r="E1437" s="26">
        <v>0.18651999999999999</v>
      </c>
      <c r="F1437" s="26"/>
      <c r="G1437" s="26"/>
      <c r="H1437" s="26"/>
      <c r="I1437" s="26"/>
      <c r="J1437" s="26"/>
      <c r="K1437" s="26"/>
    </row>
    <row r="1438" spans="1:11" x14ac:dyDescent="0.2">
      <c r="A1438" s="23"/>
      <c r="B1438" s="23" t="s">
        <v>360</v>
      </c>
      <c r="C1438" s="23"/>
      <c r="D1438" s="26">
        <v>1.4999999999999999E-2</v>
      </c>
      <c r="E1438" s="26">
        <v>1.6500000000000001E-2</v>
      </c>
      <c r="F1438" s="26"/>
      <c r="G1438" s="26"/>
      <c r="H1438" s="26">
        <v>4.6300000000000001E-2</v>
      </c>
      <c r="I1438" s="26">
        <v>0.09</v>
      </c>
      <c r="J1438" s="26">
        <v>32.397410000000001</v>
      </c>
      <c r="K1438" s="26"/>
    </row>
    <row r="1439" spans="1:11" x14ac:dyDescent="0.2">
      <c r="A1439" s="23"/>
      <c r="B1439" s="23" t="s">
        <v>292</v>
      </c>
      <c r="C1439" s="23"/>
      <c r="D1439" s="26">
        <v>6.7000000000000002E-4</v>
      </c>
      <c r="E1439" s="26">
        <v>4.9340000000000002E-2</v>
      </c>
      <c r="F1439" s="26"/>
      <c r="G1439" s="26"/>
      <c r="H1439" s="26">
        <v>0.1686</v>
      </c>
      <c r="I1439" s="26">
        <v>0.3382</v>
      </c>
      <c r="J1439" s="26"/>
      <c r="K1439" s="26"/>
    </row>
    <row r="1440" spans="1:11" x14ac:dyDescent="0.2">
      <c r="A1440" s="23"/>
      <c r="B1440" s="23" t="s">
        <v>322</v>
      </c>
      <c r="C1440" s="23"/>
      <c r="D1440" s="26">
        <v>1.64299</v>
      </c>
      <c r="E1440" s="26">
        <v>47.088059999999999</v>
      </c>
      <c r="F1440" s="26">
        <v>0.46837000000000001</v>
      </c>
      <c r="G1440" s="26">
        <v>1.44011</v>
      </c>
      <c r="H1440" s="26">
        <v>0.1167</v>
      </c>
      <c r="I1440" s="26">
        <v>5.4966999999999997</v>
      </c>
      <c r="J1440" s="26"/>
      <c r="K1440" s="28">
        <v>8.5666054000000003</v>
      </c>
    </row>
    <row r="1441" spans="1:11" x14ac:dyDescent="0.2">
      <c r="A1441" s="23"/>
      <c r="B1441" s="23" t="s">
        <v>323</v>
      </c>
      <c r="C1441" s="23"/>
      <c r="D1441" s="26">
        <v>0.13420000000000001</v>
      </c>
      <c r="E1441" s="26">
        <v>0.73</v>
      </c>
      <c r="F1441" s="26"/>
      <c r="G1441" s="26"/>
      <c r="H1441" s="26"/>
      <c r="I1441" s="26"/>
      <c r="J1441" s="26"/>
      <c r="K1441" s="26"/>
    </row>
    <row r="1442" spans="1:11" x14ac:dyDescent="0.2">
      <c r="A1442" s="23"/>
      <c r="B1442" s="23" t="s">
        <v>315</v>
      </c>
      <c r="C1442" s="23"/>
      <c r="D1442" s="26">
        <v>3.4000000000000002E-2</v>
      </c>
      <c r="E1442" s="26">
        <v>0.37630999999999998</v>
      </c>
      <c r="F1442" s="26"/>
      <c r="G1442" s="26"/>
      <c r="H1442" s="26">
        <v>0.45350000000000001</v>
      </c>
      <c r="I1442" s="26">
        <v>1.0405500000000001</v>
      </c>
      <c r="J1442" s="26"/>
      <c r="K1442" s="26">
        <v>36.164529999999999</v>
      </c>
    </row>
    <row r="1443" spans="1:11" x14ac:dyDescent="0.2">
      <c r="A1443" s="23"/>
      <c r="B1443" s="23" t="s">
        <v>293</v>
      </c>
      <c r="C1443" s="23"/>
      <c r="D1443" s="26">
        <v>0.96089999999999998</v>
      </c>
      <c r="E1443" s="26">
        <v>12.83108</v>
      </c>
      <c r="F1443" s="26">
        <v>0.27200000000000002</v>
      </c>
      <c r="G1443" s="26">
        <v>3.0843400000000001</v>
      </c>
      <c r="H1443" s="26">
        <v>0.20981</v>
      </c>
      <c r="I1443" s="26">
        <v>2.6807099999999999</v>
      </c>
      <c r="J1443" s="28">
        <v>4.5798579999999998</v>
      </c>
      <c r="K1443" s="28">
        <v>4.7864484000000003</v>
      </c>
    </row>
    <row r="1444" spans="1:11" x14ac:dyDescent="0.2">
      <c r="A1444" s="23"/>
      <c r="B1444" s="23" t="s">
        <v>294</v>
      </c>
      <c r="C1444" s="23"/>
      <c r="D1444" s="26">
        <v>0.28288000000000002</v>
      </c>
      <c r="E1444" s="26">
        <v>11.107609999999999</v>
      </c>
      <c r="F1444" s="26"/>
      <c r="G1444" s="26"/>
      <c r="H1444" s="26">
        <v>4.4049999999999999E-2</v>
      </c>
      <c r="I1444" s="26">
        <v>9.8600000000000007E-3</v>
      </c>
      <c r="J1444" s="28">
        <v>6.4217934000000003</v>
      </c>
      <c r="K1444" s="26"/>
    </row>
    <row r="1445" spans="1:11" x14ac:dyDescent="0.2">
      <c r="A1445" s="23"/>
      <c r="B1445" s="23" t="s">
        <v>316</v>
      </c>
      <c r="C1445" s="23"/>
      <c r="D1445" s="26">
        <v>6.9150000000000003E-2</v>
      </c>
      <c r="E1445" s="26">
        <v>7.9795100000000003</v>
      </c>
      <c r="F1445" s="26">
        <v>2.4899999999999999E-2</v>
      </c>
      <c r="G1445" s="26">
        <v>2.8226300000000002</v>
      </c>
      <c r="H1445" s="26">
        <v>0.14365</v>
      </c>
      <c r="I1445" s="26">
        <v>2.3101099999999999</v>
      </c>
      <c r="J1445" s="26">
        <v>48.137839999999997</v>
      </c>
      <c r="K1445" s="28">
        <v>3.4541687999999997</v>
      </c>
    </row>
    <row r="1446" spans="1:11" x14ac:dyDescent="0.2">
      <c r="A1446" s="23"/>
      <c r="B1446" s="23" t="s">
        <v>324</v>
      </c>
      <c r="C1446" s="23"/>
      <c r="D1446" s="26">
        <v>0.72319999999999995</v>
      </c>
      <c r="E1446" s="26">
        <v>32.935699999999997</v>
      </c>
      <c r="F1446" s="26"/>
      <c r="G1446" s="26"/>
      <c r="H1446" s="26">
        <v>0.89649999999999996</v>
      </c>
      <c r="I1446" s="26">
        <v>60.756050000000002</v>
      </c>
      <c r="J1446" s="26">
        <v>80.669269999999997</v>
      </c>
      <c r="K1446" s="26">
        <v>54.20975</v>
      </c>
    </row>
    <row r="1447" spans="1:11" x14ac:dyDescent="0.2">
      <c r="A1447" s="23" t="s">
        <v>16</v>
      </c>
      <c r="B1447" s="23" t="s">
        <v>258</v>
      </c>
      <c r="C1447" s="23" t="s">
        <v>189</v>
      </c>
      <c r="D1447" s="26">
        <v>114397.56014</v>
      </c>
      <c r="E1447" s="26">
        <v>184448.59145000001</v>
      </c>
      <c r="F1447" s="26">
        <v>8907.2191299999995</v>
      </c>
      <c r="G1447" s="26">
        <v>19580.35828</v>
      </c>
      <c r="H1447" s="26">
        <v>88549.597810000007</v>
      </c>
      <c r="I1447" s="26">
        <v>105416.50278</v>
      </c>
      <c r="J1447" s="26">
        <v>129.19038</v>
      </c>
      <c r="K1447" s="26">
        <v>174.97127</v>
      </c>
    </row>
    <row r="1448" spans="1:11" x14ac:dyDescent="0.2">
      <c r="A1448" s="23"/>
      <c r="B1448" s="27" t="s">
        <v>260</v>
      </c>
      <c r="C1448" s="23"/>
      <c r="D1448" s="26">
        <v>76641.729139999996</v>
      </c>
      <c r="E1448" s="26">
        <v>121198.44799</v>
      </c>
      <c r="F1448" s="26">
        <v>6742.2375300000003</v>
      </c>
      <c r="G1448" s="26">
        <v>15801.36514</v>
      </c>
      <c r="H1448" s="26">
        <v>70080.924950000001</v>
      </c>
      <c r="I1448" s="26">
        <v>67869.055429999993</v>
      </c>
      <c r="J1448" s="26">
        <v>109.36175</v>
      </c>
      <c r="K1448" s="26">
        <v>178.57688999999999</v>
      </c>
    </row>
    <row r="1449" spans="1:11" x14ac:dyDescent="0.2">
      <c r="A1449" s="23"/>
      <c r="B1449" s="23" t="s">
        <v>261</v>
      </c>
      <c r="C1449" s="23"/>
      <c r="D1449" s="26">
        <v>59.331449999999997</v>
      </c>
      <c r="E1449" s="26">
        <v>260.40908000000002</v>
      </c>
      <c r="F1449" s="26">
        <v>19.944839999999999</v>
      </c>
      <c r="G1449" s="26">
        <v>143.40094999999999</v>
      </c>
      <c r="H1449" s="26">
        <v>39.257840000000002</v>
      </c>
      <c r="I1449" s="26">
        <v>70.701269999999994</v>
      </c>
      <c r="J1449" s="26">
        <v>151.13274000000001</v>
      </c>
      <c r="K1449" s="28">
        <v>3.6832305999999999</v>
      </c>
    </row>
    <row r="1450" spans="1:11" x14ac:dyDescent="0.2">
      <c r="A1450" s="23"/>
      <c r="B1450" s="23" t="s">
        <v>306</v>
      </c>
      <c r="C1450" s="23"/>
      <c r="D1450" s="26">
        <v>4.8000000000000001E-2</v>
      </c>
      <c r="E1450" s="26">
        <v>5.0933999999999999</v>
      </c>
      <c r="F1450" s="26"/>
      <c r="G1450" s="26"/>
      <c r="H1450" s="26">
        <v>20.494980000000002</v>
      </c>
      <c r="I1450" s="26">
        <v>44.728380000000001</v>
      </c>
      <c r="J1450" s="26"/>
      <c r="K1450" s="26"/>
    </row>
    <row r="1451" spans="1:11" x14ac:dyDescent="0.2">
      <c r="A1451" s="23"/>
      <c r="B1451" s="23" t="s">
        <v>262</v>
      </c>
      <c r="C1451" s="23"/>
      <c r="D1451" s="26">
        <v>712.30926999999997</v>
      </c>
      <c r="E1451" s="26">
        <v>2706.24269</v>
      </c>
      <c r="F1451" s="26">
        <v>15.90382</v>
      </c>
      <c r="G1451" s="26">
        <v>78.398480000000006</v>
      </c>
      <c r="H1451" s="26">
        <v>188.38827000000001</v>
      </c>
      <c r="I1451" s="26">
        <v>1695.54278</v>
      </c>
      <c r="J1451" s="28">
        <v>3.7810701999999998</v>
      </c>
      <c r="K1451" s="26">
        <v>159.60921999999999</v>
      </c>
    </row>
    <row r="1452" spans="1:11" x14ac:dyDescent="0.2">
      <c r="A1452" s="23"/>
      <c r="B1452" s="23" t="s">
        <v>263</v>
      </c>
      <c r="C1452" s="23"/>
      <c r="D1452" s="26">
        <v>2341.6370000000002</v>
      </c>
      <c r="E1452" s="26">
        <v>4411.5864099999999</v>
      </c>
      <c r="F1452" s="26">
        <v>226.19743</v>
      </c>
      <c r="G1452" s="26">
        <v>857.75509</v>
      </c>
      <c r="H1452" s="26">
        <v>1461.9752599999999</v>
      </c>
      <c r="I1452" s="26">
        <v>2593.5196900000001</v>
      </c>
      <c r="J1452" s="26">
        <v>160.1694</v>
      </c>
      <c r="K1452" s="26">
        <v>170.10035999999999</v>
      </c>
    </row>
    <row r="1453" spans="1:11" x14ac:dyDescent="0.2">
      <c r="A1453" s="23"/>
      <c r="B1453" s="23" t="s">
        <v>299</v>
      </c>
      <c r="C1453" s="23"/>
      <c r="D1453" s="26">
        <v>2900.89561</v>
      </c>
      <c r="E1453" s="26">
        <v>5453.4912599999998</v>
      </c>
      <c r="F1453" s="26"/>
      <c r="G1453" s="26"/>
      <c r="H1453" s="26">
        <v>2379.1010000000001</v>
      </c>
      <c r="I1453" s="26">
        <v>6072.7432799999997</v>
      </c>
      <c r="J1453" s="26">
        <v>121.93243</v>
      </c>
      <c r="K1453" s="26">
        <v>89.802760000000006</v>
      </c>
    </row>
    <row r="1454" spans="1:11" x14ac:dyDescent="0.2">
      <c r="A1454" s="23"/>
      <c r="B1454" s="23" t="s">
        <v>264</v>
      </c>
      <c r="C1454" s="23"/>
      <c r="D1454" s="26">
        <v>29750.212060000002</v>
      </c>
      <c r="E1454" s="26">
        <v>96970.881240000002</v>
      </c>
      <c r="F1454" s="26">
        <v>2425.5336900000002</v>
      </c>
      <c r="G1454" s="26">
        <v>13753.67489</v>
      </c>
      <c r="H1454" s="26">
        <v>26240.075069999999</v>
      </c>
      <c r="I1454" s="26">
        <v>48416.545660000003</v>
      </c>
      <c r="J1454" s="26">
        <v>113.37701</v>
      </c>
      <c r="K1454" s="28">
        <v>2.0028459000000001</v>
      </c>
    </row>
    <row r="1455" spans="1:11" x14ac:dyDescent="0.2">
      <c r="A1455" s="23"/>
      <c r="B1455" s="23" t="s">
        <v>275</v>
      </c>
      <c r="C1455" s="23"/>
      <c r="D1455" s="26">
        <v>37386.148209999999</v>
      </c>
      <c r="E1455" s="26">
        <v>2431.8415100000002</v>
      </c>
      <c r="F1455" s="26">
        <v>3827.2119400000001</v>
      </c>
      <c r="G1455" s="26">
        <v>233.76505</v>
      </c>
      <c r="H1455" s="26">
        <v>36435.092620000003</v>
      </c>
      <c r="I1455" s="26">
        <v>1040.54339</v>
      </c>
      <c r="J1455" s="26">
        <v>102.61027</v>
      </c>
      <c r="K1455" s="28">
        <v>2.3370880000000001</v>
      </c>
    </row>
    <row r="1456" spans="1:11" x14ac:dyDescent="0.2">
      <c r="A1456" s="23"/>
      <c r="B1456" s="23" t="s">
        <v>276</v>
      </c>
      <c r="C1456" s="23"/>
      <c r="D1456" s="26">
        <v>12.66953</v>
      </c>
      <c r="E1456" s="26">
        <v>12.107150000000001</v>
      </c>
      <c r="F1456" s="26"/>
      <c r="G1456" s="26"/>
      <c r="H1456" s="26">
        <v>15.94167</v>
      </c>
      <c r="I1456" s="26">
        <v>27.355989999999998</v>
      </c>
      <c r="J1456" s="26">
        <v>79.474299999999999</v>
      </c>
      <c r="K1456" s="26">
        <v>44.257770000000001</v>
      </c>
    </row>
    <row r="1457" spans="1:11" x14ac:dyDescent="0.2">
      <c r="A1457" s="23"/>
      <c r="B1457" s="23" t="s">
        <v>265</v>
      </c>
      <c r="C1457" s="23"/>
      <c r="D1457" s="26">
        <v>3404.6766499999999</v>
      </c>
      <c r="E1457" s="26">
        <v>8523.9382399999995</v>
      </c>
      <c r="F1457" s="26">
        <v>206.60158999999999</v>
      </c>
      <c r="G1457" s="26">
        <v>658.12613999999996</v>
      </c>
      <c r="H1457" s="26">
        <v>3261.58079</v>
      </c>
      <c r="I1457" s="26">
        <v>7664.0848299999998</v>
      </c>
      <c r="J1457" s="26">
        <v>104.38732</v>
      </c>
      <c r="K1457" s="26">
        <v>111.21926000000001</v>
      </c>
    </row>
    <row r="1458" spans="1:11" x14ac:dyDescent="0.2">
      <c r="A1458" s="23"/>
      <c r="B1458" s="23" t="s">
        <v>295</v>
      </c>
      <c r="C1458" s="23"/>
      <c r="D1458" s="26">
        <v>73.801360000000003</v>
      </c>
      <c r="E1458" s="26">
        <v>422.85701</v>
      </c>
      <c r="F1458" s="26">
        <v>20.84422</v>
      </c>
      <c r="G1458" s="26">
        <v>76.244540000000001</v>
      </c>
      <c r="H1458" s="26">
        <v>39.017449999999997</v>
      </c>
      <c r="I1458" s="26">
        <v>243.29015999999999</v>
      </c>
      <c r="J1458" s="26">
        <v>189.14962</v>
      </c>
      <c r="K1458" s="26">
        <v>173.80769000000001</v>
      </c>
    </row>
    <row r="1459" spans="1:11" x14ac:dyDescent="0.2">
      <c r="A1459" s="23"/>
      <c r="B1459" s="27" t="s">
        <v>266</v>
      </c>
      <c r="C1459" s="23"/>
      <c r="D1459" s="26">
        <v>37755.830999999998</v>
      </c>
      <c r="E1459" s="26">
        <v>63250.143459999999</v>
      </c>
      <c r="F1459" s="26">
        <v>2164.9816000000001</v>
      </c>
      <c r="G1459" s="26">
        <v>3778.99314</v>
      </c>
      <c r="H1459" s="26">
        <v>18468.672859999999</v>
      </c>
      <c r="I1459" s="26">
        <v>37547.447350000002</v>
      </c>
      <c r="J1459" s="28">
        <v>2.0443175</v>
      </c>
      <c r="K1459" s="26">
        <v>168.45391000000001</v>
      </c>
    </row>
    <row r="1460" spans="1:11" x14ac:dyDescent="0.2">
      <c r="A1460" s="23"/>
      <c r="B1460" s="23" t="s">
        <v>327</v>
      </c>
      <c r="C1460" s="23"/>
      <c r="D1460" s="26">
        <v>3.058E-2</v>
      </c>
      <c r="E1460" s="26">
        <v>9.3915000000000006</v>
      </c>
      <c r="F1460" s="26"/>
      <c r="G1460" s="26"/>
      <c r="H1460" s="26">
        <v>0.33716000000000002</v>
      </c>
      <c r="I1460" s="26">
        <v>22.316369999999999</v>
      </c>
      <c r="J1460" s="26"/>
      <c r="K1460" s="26">
        <v>42.083460000000002</v>
      </c>
    </row>
    <row r="1461" spans="1:11" x14ac:dyDescent="0.2">
      <c r="A1461" s="23"/>
      <c r="B1461" s="23" t="s">
        <v>334</v>
      </c>
      <c r="C1461" s="23"/>
      <c r="D1461" s="26">
        <v>3.3140000000000003E-2</v>
      </c>
      <c r="E1461" s="26">
        <v>3.08108</v>
      </c>
      <c r="F1461" s="26"/>
      <c r="G1461" s="26"/>
      <c r="H1461" s="26"/>
      <c r="I1461" s="26"/>
      <c r="J1461" s="26"/>
      <c r="K1461" s="26"/>
    </row>
    <row r="1462" spans="1:11" x14ac:dyDescent="0.2">
      <c r="A1462" s="23"/>
      <c r="B1462" s="23" t="s">
        <v>502</v>
      </c>
      <c r="C1462" s="23"/>
      <c r="D1462" s="26"/>
      <c r="E1462" s="26"/>
      <c r="F1462" s="26"/>
      <c r="G1462" s="26"/>
      <c r="H1462" s="26">
        <v>0.1217</v>
      </c>
      <c r="I1462" s="26">
        <v>0.25494</v>
      </c>
      <c r="J1462" s="26"/>
      <c r="K1462" s="26"/>
    </row>
    <row r="1463" spans="1:11" x14ac:dyDescent="0.2">
      <c r="A1463" s="23"/>
      <c r="B1463" s="23" t="s">
        <v>277</v>
      </c>
      <c r="C1463" s="23"/>
      <c r="D1463" s="26">
        <v>2230</v>
      </c>
      <c r="E1463" s="26">
        <v>338.56</v>
      </c>
      <c r="F1463" s="26">
        <v>204</v>
      </c>
      <c r="G1463" s="26">
        <v>30.6</v>
      </c>
      <c r="H1463" s="26">
        <v>747.51800000000003</v>
      </c>
      <c r="I1463" s="26">
        <v>188.66354000000001</v>
      </c>
      <c r="J1463" s="28">
        <v>2.9832057999999999</v>
      </c>
      <c r="K1463" s="26">
        <v>179.45174</v>
      </c>
    </row>
    <row r="1464" spans="1:11" x14ac:dyDescent="0.2">
      <c r="A1464" s="23"/>
      <c r="B1464" s="23" t="s">
        <v>353</v>
      </c>
      <c r="C1464" s="23"/>
      <c r="D1464" s="26"/>
      <c r="E1464" s="26"/>
      <c r="F1464" s="26"/>
      <c r="G1464" s="26"/>
      <c r="H1464" s="26">
        <v>0.29199999999999998</v>
      </c>
      <c r="I1464" s="26">
        <v>1.34</v>
      </c>
      <c r="J1464" s="26"/>
      <c r="K1464" s="26"/>
    </row>
    <row r="1465" spans="1:11" x14ac:dyDescent="0.2">
      <c r="A1465" s="23"/>
      <c r="B1465" s="23" t="s">
        <v>497</v>
      </c>
      <c r="C1465" s="23"/>
      <c r="D1465" s="26">
        <v>2.0240000000000001E-2</v>
      </c>
      <c r="E1465" s="26">
        <v>7.3339999999999996</v>
      </c>
      <c r="F1465" s="26"/>
      <c r="G1465" s="26"/>
      <c r="H1465" s="26">
        <v>0.1358</v>
      </c>
      <c r="I1465" s="26">
        <v>0.23088</v>
      </c>
      <c r="J1465" s="26"/>
      <c r="K1465" s="26"/>
    </row>
    <row r="1466" spans="1:11" x14ac:dyDescent="0.2">
      <c r="A1466" s="23"/>
      <c r="B1466" s="23" t="s">
        <v>307</v>
      </c>
      <c r="C1466" s="23"/>
      <c r="D1466" s="26">
        <v>45.349150000000002</v>
      </c>
      <c r="E1466" s="26">
        <v>84.442499999999995</v>
      </c>
      <c r="F1466" s="26">
        <v>1.56565</v>
      </c>
      <c r="G1466" s="26">
        <v>4.3308200000000001</v>
      </c>
      <c r="H1466" s="26">
        <v>238.554</v>
      </c>
      <c r="I1466" s="26">
        <v>620.30348000000004</v>
      </c>
      <c r="J1466" s="26"/>
      <c r="K1466" s="26"/>
    </row>
    <row r="1467" spans="1:11" x14ac:dyDescent="0.2">
      <c r="A1467" s="23"/>
      <c r="B1467" s="23" t="s">
        <v>308</v>
      </c>
      <c r="C1467" s="23"/>
      <c r="D1467" s="26">
        <v>8.7000000000000001E-4</v>
      </c>
      <c r="E1467" s="26">
        <v>5.0000000000000002E-5</v>
      </c>
      <c r="F1467" s="26"/>
      <c r="G1467" s="26"/>
      <c r="H1467" s="26"/>
      <c r="I1467" s="26"/>
      <c r="J1467" s="26"/>
      <c r="K1467" s="26"/>
    </row>
    <row r="1468" spans="1:11" x14ac:dyDescent="0.2">
      <c r="A1468" s="23"/>
      <c r="B1468" s="23" t="s">
        <v>296</v>
      </c>
      <c r="C1468" s="23"/>
      <c r="D1468" s="26">
        <v>7.1824700000000004</v>
      </c>
      <c r="E1468" s="26">
        <v>123.83187</v>
      </c>
      <c r="F1468" s="26"/>
      <c r="G1468" s="26"/>
      <c r="H1468" s="26">
        <v>1.0980000000000001</v>
      </c>
      <c r="I1468" s="26">
        <v>11.41466</v>
      </c>
      <c r="J1468" s="28">
        <v>6.5414117000000003</v>
      </c>
      <c r="K1468" s="26"/>
    </row>
    <row r="1469" spans="1:11" x14ac:dyDescent="0.2">
      <c r="A1469" s="23"/>
      <c r="B1469" s="23" t="s">
        <v>345</v>
      </c>
      <c r="C1469" s="23"/>
      <c r="D1469" s="26">
        <v>0.40600000000000003</v>
      </c>
      <c r="E1469" s="26">
        <v>10.8</v>
      </c>
      <c r="F1469" s="26"/>
      <c r="G1469" s="26"/>
      <c r="H1469" s="26"/>
      <c r="I1469" s="26"/>
      <c r="J1469" s="26"/>
      <c r="K1469" s="26"/>
    </row>
    <row r="1470" spans="1:11" x14ac:dyDescent="0.2">
      <c r="A1470" s="23"/>
      <c r="B1470" s="23" t="s">
        <v>278</v>
      </c>
      <c r="C1470" s="23"/>
      <c r="D1470" s="26">
        <v>288.76742000000002</v>
      </c>
      <c r="E1470" s="26">
        <v>621.07186999999999</v>
      </c>
      <c r="F1470" s="26">
        <v>0.23222000000000001</v>
      </c>
      <c r="G1470" s="26">
        <v>32.41892</v>
      </c>
      <c r="H1470" s="26">
        <v>250.00185999999999</v>
      </c>
      <c r="I1470" s="26">
        <v>643.80247999999995</v>
      </c>
      <c r="J1470" s="26">
        <v>115.50611000000001</v>
      </c>
      <c r="K1470" s="26">
        <v>96.469319999999996</v>
      </c>
    </row>
    <row r="1471" spans="1:11" x14ac:dyDescent="0.2">
      <c r="A1471" s="23"/>
      <c r="B1471" s="23" t="s">
        <v>328</v>
      </c>
      <c r="C1471" s="23"/>
      <c r="D1471" s="26"/>
      <c r="E1471" s="26"/>
      <c r="F1471" s="26"/>
      <c r="G1471" s="26"/>
      <c r="H1471" s="26">
        <v>7.2459999999999997E-2</v>
      </c>
      <c r="I1471" s="26">
        <v>15.589600000000001</v>
      </c>
      <c r="J1471" s="26"/>
      <c r="K1471" s="26"/>
    </row>
    <row r="1472" spans="1:11" x14ac:dyDescent="0.2">
      <c r="A1472" s="23"/>
      <c r="B1472" s="23" t="s">
        <v>279</v>
      </c>
      <c r="C1472" s="23"/>
      <c r="D1472" s="26">
        <v>1.0200000000000001E-2</v>
      </c>
      <c r="E1472" s="26">
        <v>4.2909199999999998</v>
      </c>
      <c r="F1472" s="26"/>
      <c r="G1472" s="26"/>
      <c r="H1472" s="26">
        <v>6.6299999999999998E-2</v>
      </c>
      <c r="I1472" s="26">
        <v>4.4773300000000003</v>
      </c>
      <c r="J1472" s="26"/>
      <c r="K1472" s="26">
        <v>95.836579999999998</v>
      </c>
    </row>
    <row r="1473" spans="1:11" x14ac:dyDescent="0.2">
      <c r="A1473" s="23"/>
      <c r="B1473" s="23" t="s">
        <v>280</v>
      </c>
      <c r="C1473" s="23"/>
      <c r="D1473" s="26">
        <v>37.296469999999999</v>
      </c>
      <c r="E1473" s="26">
        <v>696.79621999999995</v>
      </c>
      <c r="F1473" s="26">
        <v>2.8662000000000001</v>
      </c>
      <c r="G1473" s="26">
        <v>264.37123000000003</v>
      </c>
      <c r="H1473" s="26">
        <v>10.81434</v>
      </c>
      <c r="I1473" s="26">
        <v>20.65795</v>
      </c>
      <c r="J1473" s="28">
        <v>3.4487975999999998</v>
      </c>
      <c r="K1473" s="26"/>
    </row>
    <row r="1474" spans="1:11" x14ac:dyDescent="0.2">
      <c r="A1474" s="23"/>
      <c r="B1474" s="23" t="s">
        <v>326</v>
      </c>
      <c r="C1474" s="23"/>
      <c r="D1474" s="26"/>
      <c r="E1474" s="26"/>
      <c r="F1474" s="26"/>
      <c r="G1474" s="26"/>
      <c r="H1474" s="26">
        <v>0.22420000000000001</v>
      </c>
      <c r="I1474" s="26">
        <v>0.11108</v>
      </c>
      <c r="J1474" s="26"/>
      <c r="K1474" s="26"/>
    </row>
    <row r="1475" spans="1:11" x14ac:dyDescent="0.2">
      <c r="A1475" s="23"/>
      <c r="B1475" s="23" t="s">
        <v>330</v>
      </c>
      <c r="C1475" s="23"/>
      <c r="D1475" s="26">
        <v>3.15E-2</v>
      </c>
      <c r="E1475" s="26">
        <v>5.7000000000000002E-2</v>
      </c>
      <c r="F1475" s="26">
        <v>3.15E-2</v>
      </c>
      <c r="G1475" s="26">
        <v>5.7000000000000002E-2</v>
      </c>
      <c r="H1475" s="26">
        <v>3.73E-2</v>
      </c>
      <c r="I1475" s="26">
        <v>6.5949999999999995E-2</v>
      </c>
      <c r="J1475" s="26">
        <v>84.450400000000002</v>
      </c>
      <c r="K1475" s="26">
        <v>86.429109999999994</v>
      </c>
    </row>
    <row r="1476" spans="1:11" x14ac:dyDescent="0.2">
      <c r="A1476" s="23"/>
      <c r="B1476" s="23" t="s">
        <v>300</v>
      </c>
      <c r="C1476" s="23"/>
      <c r="D1476" s="26">
        <v>0.49199999999999999</v>
      </c>
      <c r="E1476" s="26">
        <v>5.0036899999999997</v>
      </c>
      <c r="F1476" s="26">
        <v>4.2000000000000003E-2</v>
      </c>
      <c r="G1476" s="26">
        <v>0.65900000000000003</v>
      </c>
      <c r="H1476" s="26">
        <v>1.32E-2</v>
      </c>
      <c r="I1476" s="26">
        <v>5.3621600000000003</v>
      </c>
      <c r="J1476" s="26"/>
      <c r="K1476" s="26">
        <v>93.314819999999997</v>
      </c>
    </row>
    <row r="1477" spans="1:11" x14ac:dyDescent="0.2">
      <c r="A1477" s="23"/>
      <c r="B1477" s="23" t="s">
        <v>303</v>
      </c>
      <c r="C1477" s="23"/>
      <c r="D1477" s="26">
        <v>0.1547</v>
      </c>
      <c r="E1477" s="26">
        <v>2.2330000000000001</v>
      </c>
      <c r="F1477" s="26"/>
      <c r="G1477" s="26"/>
      <c r="H1477" s="26">
        <v>16.517700000000001</v>
      </c>
      <c r="I1477" s="26">
        <v>16.132999999999999</v>
      </c>
      <c r="J1477" s="26"/>
      <c r="K1477" s="26"/>
    </row>
    <row r="1478" spans="1:11" x14ac:dyDescent="0.2">
      <c r="A1478" s="23"/>
      <c r="B1478" s="23" t="s">
        <v>309</v>
      </c>
      <c r="C1478" s="23"/>
      <c r="D1478" s="26"/>
      <c r="E1478" s="26"/>
      <c r="F1478" s="26"/>
      <c r="G1478" s="26"/>
      <c r="H1478" s="26">
        <v>2.5000000000000001E-2</v>
      </c>
      <c r="I1478" s="26">
        <v>2.4312499999999999</v>
      </c>
      <c r="J1478" s="26"/>
      <c r="K1478" s="26"/>
    </row>
    <row r="1479" spans="1:11" x14ac:dyDescent="0.2">
      <c r="A1479" s="23"/>
      <c r="B1479" s="23" t="s">
        <v>350</v>
      </c>
      <c r="C1479" s="23"/>
      <c r="D1479" s="26">
        <v>0.32690000000000002</v>
      </c>
      <c r="E1479" s="26">
        <v>75.027590000000004</v>
      </c>
      <c r="F1479" s="26"/>
      <c r="G1479" s="26"/>
      <c r="H1479" s="26">
        <v>11.57329</v>
      </c>
      <c r="I1479" s="26">
        <v>128.74</v>
      </c>
      <c r="J1479" s="26"/>
      <c r="K1479" s="26">
        <v>58.278379999999999</v>
      </c>
    </row>
    <row r="1480" spans="1:11" x14ac:dyDescent="0.2">
      <c r="A1480" s="23"/>
      <c r="B1480" s="23" t="s">
        <v>281</v>
      </c>
      <c r="C1480" s="23"/>
      <c r="D1480" s="26"/>
      <c r="E1480" s="26"/>
      <c r="F1480" s="26"/>
      <c r="G1480" s="26"/>
      <c r="H1480" s="26">
        <v>86.307000000000002</v>
      </c>
      <c r="I1480" s="26">
        <v>33.445599999999999</v>
      </c>
      <c r="J1480" s="26"/>
      <c r="K1480" s="26"/>
    </row>
    <row r="1481" spans="1:11" x14ac:dyDescent="0.2">
      <c r="A1481" s="23"/>
      <c r="B1481" s="23" t="s">
        <v>318</v>
      </c>
      <c r="C1481" s="23"/>
      <c r="D1481" s="26">
        <v>0.15479999999999999</v>
      </c>
      <c r="E1481" s="26">
        <v>1.16031</v>
      </c>
      <c r="F1481" s="26"/>
      <c r="G1481" s="26"/>
      <c r="H1481" s="26">
        <v>0.27346999999999999</v>
      </c>
      <c r="I1481" s="26">
        <v>3.2973599999999998</v>
      </c>
      <c r="J1481" s="26">
        <v>56.605840000000001</v>
      </c>
      <c r="K1481" s="26">
        <v>35.189059999999998</v>
      </c>
    </row>
    <row r="1482" spans="1:11" x14ac:dyDescent="0.2">
      <c r="A1482" s="23"/>
      <c r="B1482" s="23" t="s">
        <v>282</v>
      </c>
      <c r="C1482" s="23"/>
      <c r="D1482" s="26">
        <v>0.95240999999999998</v>
      </c>
      <c r="E1482" s="26">
        <v>539.92543000000001</v>
      </c>
      <c r="F1482" s="26">
        <v>0.43524000000000002</v>
      </c>
      <c r="G1482" s="26">
        <v>236.59164000000001</v>
      </c>
      <c r="H1482" s="26">
        <v>9.0213099999999997</v>
      </c>
      <c r="I1482" s="26">
        <v>284.36106999999998</v>
      </c>
      <c r="J1482" s="26"/>
      <c r="K1482" s="26">
        <v>189.87318999999999</v>
      </c>
    </row>
    <row r="1483" spans="1:11" x14ac:dyDescent="0.2">
      <c r="A1483" s="23"/>
      <c r="B1483" s="23" t="s">
        <v>354</v>
      </c>
      <c r="C1483" s="23"/>
      <c r="D1483" s="26"/>
      <c r="E1483" s="26"/>
      <c r="F1483" s="26"/>
      <c r="G1483" s="26"/>
      <c r="H1483" s="26">
        <v>5.0000000000000001E-3</v>
      </c>
      <c r="I1483" s="26">
        <v>4.4999999999999998E-2</v>
      </c>
      <c r="J1483" s="26"/>
      <c r="K1483" s="26"/>
    </row>
    <row r="1484" spans="1:11" x14ac:dyDescent="0.2">
      <c r="A1484" s="23"/>
      <c r="B1484" s="23" t="s">
        <v>336</v>
      </c>
      <c r="C1484" s="23"/>
      <c r="D1484" s="26">
        <v>0.32440000000000002</v>
      </c>
      <c r="E1484" s="26">
        <v>24.228149999999999</v>
      </c>
      <c r="F1484" s="26">
        <v>0.1741</v>
      </c>
      <c r="G1484" s="26">
        <v>15.052</v>
      </c>
      <c r="H1484" s="26">
        <v>0.66198999999999997</v>
      </c>
      <c r="I1484" s="26">
        <v>17.090240000000001</v>
      </c>
      <c r="J1484" s="26">
        <v>49.00376</v>
      </c>
      <c r="K1484" s="26">
        <v>141.76599999999999</v>
      </c>
    </row>
    <row r="1485" spans="1:11" x14ac:dyDescent="0.2">
      <c r="A1485" s="23"/>
      <c r="B1485" s="23" t="s">
        <v>267</v>
      </c>
      <c r="C1485" s="23"/>
      <c r="D1485" s="26">
        <v>2.9100000000000001E-2</v>
      </c>
      <c r="E1485" s="26">
        <v>2.0287500000000001</v>
      </c>
      <c r="F1485" s="26">
        <v>2.1899999999999999E-2</v>
      </c>
      <c r="G1485" s="26">
        <v>6.8750000000000006E-2</v>
      </c>
      <c r="H1485" s="26">
        <v>5.1900000000000002E-2</v>
      </c>
      <c r="I1485" s="26">
        <v>7.5050000000000006E-2</v>
      </c>
      <c r="J1485" s="26">
        <v>56.069360000000003</v>
      </c>
      <c r="K1485" s="26"/>
    </row>
    <row r="1486" spans="1:11" x14ac:dyDescent="0.2">
      <c r="A1486" s="23"/>
      <c r="B1486" s="23" t="s">
        <v>310</v>
      </c>
      <c r="C1486" s="23"/>
      <c r="D1486" s="26">
        <v>0.11895</v>
      </c>
      <c r="E1486" s="26">
        <v>0.78447</v>
      </c>
      <c r="F1486" s="26"/>
      <c r="G1486" s="26"/>
      <c r="H1486" s="26">
        <v>5.4789999999999998E-2</v>
      </c>
      <c r="I1486" s="26">
        <v>12.22635</v>
      </c>
      <c r="J1486" s="28">
        <v>2.1710166000000002</v>
      </c>
      <c r="K1486" s="26"/>
    </row>
    <row r="1487" spans="1:11" x14ac:dyDescent="0.2">
      <c r="A1487" s="23"/>
      <c r="B1487" s="23" t="s">
        <v>283</v>
      </c>
      <c r="C1487" s="23"/>
      <c r="D1487" s="26">
        <v>10942.35032</v>
      </c>
      <c r="E1487" s="26">
        <v>16155.523800000001</v>
      </c>
      <c r="F1487" s="26">
        <v>1832.5950800000001</v>
      </c>
      <c r="G1487" s="26">
        <v>2601.2337400000001</v>
      </c>
      <c r="H1487" s="26">
        <v>7624.3647000000001</v>
      </c>
      <c r="I1487" s="26">
        <v>10003.81214</v>
      </c>
      <c r="J1487" s="26">
        <v>143.51819</v>
      </c>
      <c r="K1487" s="26">
        <v>161.49367000000001</v>
      </c>
    </row>
    <row r="1488" spans="1:11" x14ac:dyDescent="0.2">
      <c r="A1488" s="23"/>
      <c r="B1488" s="23" t="s">
        <v>338</v>
      </c>
      <c r="C1488" s="23"/>
      <c r="D1488" s="26">
        <v>1.044E-2</v>
      </c>
      <c r="E1488" s="26">
        <v>2.01491</v>
      </c>
      <c r="F1488" s="26"/>
      <c r="G1488" s="26"/>
      <c r="H1488" s="26"/>
      <c r="I1488" s="26"/>
      <c r="J1488" s="26"/>
      <c r="K1488" s="26"/>
    </row>
    <row r="1489" spans="1:11" x14ac:dyDescent="0.2">
      <c r="A1489" s="23"/>
      <c r="B1489" s="23" t="s">
        <v>268</v>
      </c>
      <c r="C1489" s="23"/>
      <c r="D1489" s="26"/>
      <c r="E1489" s="26"/>
      <c r="F1489" s="26"/>
      <c r="G1489" s="26"/>
      <c r="H1489" s="26">
        <v>1.5499999999999999E-3</v>
      </c>
      <c r="I1489" s="26">
        <v>0.25</v>
      </c>
      <c r="J1489" s="26"/>
      <c r="K1489" s="26"/>
    </row>
    <row r="1490" spans="1:11" x14ac:dyDescent="0.2">
      <c r="A1490" s="23"/>
      <c r="B1490" s="23" t="s">
        <v>297</v>
      </c>
      <c r="C1490" s="23"/>
      <c r="D1490" s="26">
        <v>305.64434999999997</v>
      </c>
      <c r="E1490" s="26">
        <v>818.77355999999997</v>
      </c>
      <c r="F1490" s="26">
        <v>39.227600000000002</v>
      </c>
      <c r="G1490" s="26">
        <v>79.391149999999996</v>
      </c>
      <c r="H1490" s="26">
        <v>540.00225999999998</v>
      </c>
      <c r="I1490" s="26">
        <v>1823.7261100000001</v>
      </c>
      <c r="J1490" s="26">
        <v>56.600569999999998</v>
      </c>
      <c r="K1490" s="26">
        <v>44.89564</v>
      </c>
    </row>
    <row r="1491" spans="1:11" x14ac:dyDescent="0.2">
      <c r="A1491" s="23"/>
      <c r="B1491" s="23" t="s">
        <v>311</v>
      </c>
      <c r="C1491" s="23"/>
      <c r="D1491" s="26"/>
      <c r="E1491" s="26"/>
      <c r="F1491" s="26"/>
      <c r="G1491" s="26"/>
      <c r="H1491" s="26">
        <v>4.2500000000000003E-2</v>
      </c>
      <c r="I1491" s="26">
        <v>0.1028</v>
      </c>
      <c r="J1491" s="26"/>
      <c r="K1491" s="26"/>
    </row>
    <row r="1492" spans="1:11" x14ac:dyDescent="0.2">
      <c r="A1492" s="23"/>
      <c r="B1492" s="23" t="s">
        <v>269</v>
      </c>
      <c r="C1492" s="23"/>
      <c r="D1492" s="26">
        <v>25.754280000000001</v>
      </c>
      <c r="E1492" s="26">
        <v>69.193899999999999</v>
      </c>
      <c r="F1492" s="26">
        <v>17.790900000000001</v>
      </c>
      <c r="G1492" s="26">
        <v>40.273220000000002</v>
      </c>
      <c r="H1492" s="26">
        <v>52.217559999999999</v>
      </c>
      <c r="I1492" s="26">
        <v>101.39019</v>
      </c>
      <c r="J1492" s="26">
        <v>49.321109999999997</v>
      </c>
      <c r="K1492" s="26">
        <v>68.245159999999998</v>
      </c>
    </row>
    <row r="1493" spans="1:11" x14ac:dyDescent="0.2">
      <c r="A1493" s="23"/>
      <c r="B1493" s="23" t="s">
        <v>285</v>
      </c>
      <c r="C1493" s="23"/>
      <c r="D1493" s="26">
        <v>0.22827</v>
      </c>
      <c r="E1493" s="26">
        <v>33.27131</v>
      </c>
      <c r="F1493" s="26"/>
      <c r="G1493" s="26"/>
      <c r="H1493" s="26">
        <v>0.39563999999999999</v>
      </c>
      <c r="I1493" s="26">
        <v>6.2485400000000002</v>
      </c>
      <c r="J1493" s="26">
        <v>57.696390000000001</v>
      </c>
      <c r="K1493" s="28">
        <v>5.3246533999999999</v>
      </c>
    </row>
    <row r="1494" spans="1:11" x14ac:dyDescent="0.2">
      <c r="A1494" s="23"/>
      <c r="B1494" s="23" t="s">
        <v>286</v>
      </c>
      <c r="C1494" s="23"/>
      <c r="D1494" s="26">
        <v>1.2E-2</v>
      </c>
      <c r="E1494" s="26">
        <v>1.11589</v>
      </c>
      <c r="F1494" s="26"/>
      <c r="G1494" s="26"/>
      <c r="H1494" s="26"/>
      <c r="I1494" s="26"/>
      <c r="J1494" s="26"/>
      <c r="K1494" s="26"/>
    </row>
    <row r="1495" spans="1:11" x14ac:dyDescent="0.2">
      <c r="A1495" s="23"/>
      <c r="B1495" s="23" t="s">
        <v>270</v>
      </c>
      <c r="C1495" s="23"/>
      <c r="D1495" s="26">
        <v>1.3143899999999999</v>
      </c>
      <c r="E1495" s="26">
        <v>6.9832400000000003</v>
      </c>
      <c r="F1495" s="26"/>
      <c r="G1495" s="26"/>
      <c r="H1495" s="26">
        <v>36.762129999999999</v>
      </c>
      <c r="I1495" s="26">
        <v>220.02368000000001</v>
      </c>
      <c r="J1495" s="26"/>
      <c r="K1495" s="26"/>
    </row>
    <row r="1496" spans="1:11" x14ac:dyDescent="0.2">
      <c r="A1496" s="23"/>
      <c r="B1496" s="23" t="s">
        <v>271</v>
      </c>
      <c r="C1496" s="23"/>
      <c r="D1496" s="26">
        <v>1.1999999999999999E-3</v>
      </c>
      <c r="E1496" s="26">
        <v>0.42496</v>
      </c>
      <c r="F1496" s="26"/>
      <c r="G1496" s="26"/>
      <c r="H1496" s="26"/>
      <c r="I1496" s="26"/>
      <c r="J1496" s="26"/>
      <c r="K1496" s="26"/>
    </row>
    <row r="1497" spans="1:11" x14ac:dyDescent="0.2">
      <c r="A1497" s="23"/>
      <c r="B1497" s="23" t="s">
        <v>344</v>
      </c>
      <c r="C1497" s="23"/>
      <c r="D1497" s="26">
        <v>0.1555</v>
      </c>
      <c r="E1497" s="26">
        <v>0.33410000000000001</v>
      </c>
      <c r="F1497" s="26"/>
      <c r="G1497" s="26"/>
      <c r="H1497" s="26"/>
      <c r="I1497" s="26"/>
      <c r="J1497" s="26"/>
      <c r="K1497" s="26"/>
    </row>
    <row r="1498" spans="1:11" x14ac:dyDescent="0.2">
      <c r="A1498" s="23"/>
      <c r="B1498" s="23" t="s">
        <v>339</v>
      </c>
      <c r="C1498" s="23"/>
      <c r="D1498" s="26">
        <v>7.6999999999999999E-2</v>
      </c>
      <c r="E1498" s="26">
        <v>4.13</v>
      </c>
      <c r="F1498" s="26"/>
      <c r="G1498" s="26"/>
      <c r="H1498" s="26"/>
      <c r="I1498" s="26"/>
      <c r="J1498" s="26"/>
      <c r="K1498" s="26"/>
    </row>
    <row r="1499" spans="1:11" x14ac:dyDescent="0.2">
      <c r="A1499" s="23"/>
      <c r="B1499" s="23" t="s">
        <v>287</v>
      </c>
      <c r="C1499" s="23"/>
      <c r="D1499" s="26">
        <v>58.890900000000002</v>
      </c>
      <c r="E1499" s="26">
        <v>418.85793000000001</v>
      </c>
      <c r="F1499" s="26">
        <v>38.499899999999997</v>
      </c>
      <c r="G1499" s="26">
        <v>243.90788000000001</v>
      </c>
      <c r="H1499" s="26">
        <v>45.246699999999997</v>
      </c>
      <c r="I1499" s="26">
        <v>256.25898999999998</v>
      </c>
      <c r="J1499" s="26">
        <v>130.15513000000001</v>
      </c>
      <c r="K1499" s="26">
        <v>163.45102</v>
      </c>
    </row>
    <row r="1500" spans="1:11" x14ac:dyDescent="0.2">
      <c r="A1500" s="23"/>
      <c r="B1500" s="23" t="s">
        <v>357</v>
      </c>
      <c r="C1500" s="23"/>
      <c r="D1500" s="26"/>
      <c r="E1500" s="26"/>
      <c r="F1500" s="26"/>
      <c r="G1500" s="26"/>
      <c r="H1500" s="26">
        <v>0.51858000000000004</v>
      </c>
      <c r="I1500" s="26">
        <v>1.1747099999999999</v>
      </c>
      <c r="J1500" s="26"/>
      <c r="K1500" s="26"/>
    </row>
    <row r="1501" spans="1:11" x14ac:dyDescent="0.2">
      <c r="A1501" s="23"/>
      <c r="B1501" s="23" t="s">
        <v>313</v>
      </c>
      <c r="C1501" s="23"/>
      <c r="D1501" s="26">
        <v>1.9196</v>
      </c>
      <c r="E1501" s="26">
        <v>9.6909700000000001</v>
      </c>
      <c r="F1501" s="26"/>
      <c r="G1501" s="26"/>
      <c r="H1501" s="26">
        <v>0.27900000000000003</v>
      </c>
      <c r="I1501" s="26">
        <v>3.4851800000000002</v>
      </c>
      <c r="J1501" s="28">
        <v>6.8802867000000001</v>
      </c>
      <c r="K1501" s="28">
        <v>2.7806225000000002</v>
      </c>
    </row>
    <row r="1502" spans="1:11" x14ac:dyDescent="0.2">
      <c r="A1502" s="23"/>
      <c r="B1502" s="23" t="s">
        <v>288</v>
      </c>
      <c r="C1502" s="23"/>
      <c r="D1502" s="26">
        <v>3368.3184000000001</v>
      </c>
      <c r="E1502" s="26">
        <v>6273.7960700000003</v>
      </c>
      <c r="F1502" s="26"/>
      <c r="G1502" s="26"/>
      <c r="H1502" s="26">
        <v>2455.0807</v>
      </c>
      <c r="I1502" s="26">
        <v>6502.3875200000002</v>
      </c>
      <c r="J1502" s="26">
        <v>137.19786999999999</v>
      </c>
      <c r="K1502" s="26">
        <v>96.484499999999997</v>
      </c>
    </row>
    <row r="1503" spans="1:11" x14ac:dyDescent="0.2">
      <c r="A1503" s="23"/>
      <c r="B1503" s="23" t="s">
        <v>314</v>
      </c>
      <c r="C1503" s="23"/>
      <c r="D1503" s="26">
        <v>8.6220000000000005E-2</v>
      </c>
      <c r="E1503" s="26">
        <v>7.5179499999999999</v>
      </c>
      <c r="F1503" s="26">
        <v>8.201E-2</v>
      </c>
      <c r="G1503" s="26">
        <v>6.327</v>
      </c>
      <c r="H1503" s="26">
        <v>1.08544</v>
      </c>
      <c r="I1503" s="26">
        <v>2.5078299999999998</v>
      </c>
      <c r="J1503" s="26"/>
      <c r="K1503" s="28">
        <v>2.9977909</v>
      </c>
    </row>
    <row r="1504" spans="1:11" x14ac:dyDescent="0.2">
      <c r="A1504" s="23"/>
      <c r="B1504" s="23" t="s">
        <v>340</v>
      </c>
      <c r="C1504" s="23"/>
      <c r="D1504" s="26">
        <v>2.4299999999999999E-2</v>
      </c>
      <c r="E1504" s="26">
        <v>4.0810399999999998</v>
      </c>
      <c r="F1504" s="26"/>
      <c r="G1504" s="26"/>
      <c r="H1504" s="26">
        <v>8.0999999999999996E-3</v>
      </c>
      <c r="I1504" s="26">
        <v>0.99358999999999997</v>
      </c>
      <c r="J1504" s="28">
        <v>3</v>
      </c>
      <c r="K1504" s="28">
        <v>4.1073681999999998</v>
      </c>
    </row>
    <row r="1505" spans="1:11" x14ac:dyDescent="0.2">
      <c r="A1505" s="23"/>
      <c r="B1505" s="23" t="s">
        <v>352</v>
      </c>
      <c r="C1505" s="23"/>
      <c r="D1505" s="26">
        <v>78.130700000000004</v>
      </c>
      <c r="E1505" s="26">
        <v>958.06196</v>
      </c>
      <c r="F1505" s="26"/>
      <c r="G1505" s="26"/>
      <c r="H1505" s="26">
        <v>32.660800000000002</v>
      </c>
      <c r="I1505" s="26">
        <v>302.31241</v>
      </c>
      <c r="J1505" s="28">
        <v>2.3921857000000002</v>
      </c>
      <c r="K1505" s="28">
        <v>3.1691122000000003</v>
      </c>
    </row>
    <row r="1506" spans="1:11" x14ac:dyDescent="0.2">
      <c r="A1506" s="23"/>
      <c r="B1506" s="23" t="s">
        <v>320</v>
      </c>
      <c r="C1506" s="23"/>
      <c r="D1506" s="26"/>
      <c r="E1506" s="26"/>
      <c r="F1506" s="26"/>
      <c r="G1506" s="26"/>
      <c r="H1506" s="26">
        <v>0.21306</v>
      </c>
      <c r="I1506" s="26">
        <v>5.2212500000000004</v>
      </c>
      <c r="J1506" s="26"/>
      <c r="K1506" s="26"/>
    </row>
    <row r="1507" spans="1:11" x14ac:dyDescent="0.2">
      <c r="A1507" s="23"/>
      <c r="B1507" s="23" t="s">
        <v>498</v>
      </c>
      <c r="C1507" s="23"/>
      <c r="D1507" s="26">
        <v>13.013999999999999</v>
      </c>
      <c r="E1507" s="26">
        <v>56.881630000000001</v>
      </c>
      <c r="F1507" s="26"/>
      <c r="G1507" s="26"/>
      <c r="H1507" s="26"/>
      <c r="I1507" s="26"/>
      <c r="J1507" s="26"/>
      <c r="K1507" s="26"/>
    </row>
    <row r="1508" spans="1:11" x14ac:dyDescent="0.2">
      <c r="A1508" s="23"/>
      <c r="B1508" s="23" t="s">
        <v>341</v>
      </c>
      <c r="C1508" s="23"/>
      <c r="D1508" s="26"/>
      <c r="E1508" s="26"/>
      <c r="F1508" s="26"/>
      <c r="G1508" s="26"/>
      <c r="H1508" s="26">
        <v>1.2999999999999999E-3</v>
      </c>
      <c r="I1508" s="26">
        <v>2.7E-2</v>
      </c>
      <c r="J1508" s="26"/>
      <c r="K1508" s="26"/>
    </row>
    <row r="1509" spans="1:11" x14ac:dyDescent="0.2">
      <c r="A1509" s="23"/>
      <c r="B1509" s="23" t="s">
        <v>342</v>
      </c>
      <c r="C1509" s="23"/>
      <c r="D1509" s="26">
        <v>3.3E-3</v>
      </c>
      <c r="E1509" s="26">
        <v>0.495</v>
      </c>
      <c r="F1509" s="26"/>
      <c r="G1509" s="26"/>
      <c r="H1509" s="26"/>
      <c r="I1509" s="26"/>
      <c r="J1509" s="26"/>
      <c r="K1509" s="26"/>
    </row>
    <row r="1510" spans="1:11" x14ac:dyDescent="0.2">
      <c r="A1510" s="23"/>
      <c r="B1510" s="23" t="s">
        <v>289</v>
      </c>
      <c r="C1510" s="23"/>
      <c r="D1510" s="26">
        <v>1.7233799999999999</v>
      </c>
      <c r="E1510" s="26">
        <v>52.995350000000002</v>
      </c>
      <c r="F1510" s="26">
        <v>0.16320000000000001</v>
      </c>
      <c r="G1510" s="26">
        <v>4.3546800000000001</v>
      </c>
      <c r="H1510" s="26">
        <v>0.41632999999999998</v>
      </c>
      <c r="I1510" s="26">
        <v>13.676270000000001</v>
      </c>
      <c r="J1510" s="28">
        <v>4.1394567000000002</v>
      </c>
      <c r="K1510" s="28">
        <v>3.8749856999999999</v>
      </c>
    </row>
    <row r="1511" spans="1:11" x14ac:dyDescent="0.2">
      <c r="A1511" s="23"/>
      <c r="B1511" s="23" t="s">
        <v>298</v>
      </c>
      <c r="C1511" s="23"/>
      <c r="D1511" s="26">
        <v>20.365819999999999</v>
      </c>
      <c r="E1511" s="26">
        <v>87.651849999999996</v>
      </c>
      <c r="F1511" s="26">
        <v>19.984400000000001</v>
      </c>
      <c r="G1511" s="26">
        <v>60.186720000000001</v>
      </c>
      <c r="H1511" s="26">
        <v>1.36239</v>
      </c>
      <c r="I1511" s="26">
        <v>88.298429999999996</v>
      </c>
      <c r="J1511" s="26"/>
      <c r="K1511" s="26">
        <v>99.26773</v>
      </c>
    </row>
    <row r="1512" spans="1:11" x14ac:dyDescent="0.2">
      <c r="A1512" s="23"/>
      <c r="B1512" s="23" t="s">
        <v>505</v>
      </c>
      <c r="C1512" s="23"/>
      <c r="D1512" s="26">
        <v>5.3499999999999999E-2</v>
      </c>
      <c r="E1512" s="26">
        <v>5.87967</v>
      </c>
      <c r="F1512" s="26"/>
      <c r="G1512" s="26"/>
      <c r="H1512" s="26"/>
      <c r="I1512" s="26"/>
      <c r="J1512" s="26"/>
      <c r="K1512" s="26"/>
    </row>
    <row r="1513" spans="1:11" x14ac:dyDescent="0.2">
      <c r="A1513" s="23"/>
      <c r="B1513" s="23" t="s">
        <v>321</v>
      </c>
      <c r="C1513" s="23"/>
      <c r="D1513" s="26">
        <v>0.21029999999999999</v>
      </c>
      <c r="E1513" s="26">
        <v>3.2509999999999999</v>
      </c>
      <c r="F1513" s="26"/>
      <c r="G1513" s="26"/>
      <c r="H1513" s="26">
        <v>0.09</v>
      </c>
      <c r="I1513" s="26">
        <v>1.2809999999999999</v>
      </c>
      <c r="J1513" s="28">
        <v>2.3366667000000003</v>
      </c>
      <c r="K1513" s="28">
        <v>2.5378609999999999</v>
      </c>
    </row>
    <row r="1514" spans="1:11" x14ac:dyDescent="0.2">
      <c r="A1514" s="23"/>
      <c r="B1514" s="23" t="s">
        <v>291</v>
      </c>
      <c r="C1514" s="23"/>
      <c r="D1514" s="26">
        <v>20318.449250000001</v>
      </c>
      <c r="E1514" s="26">
        <v>34563.208509999997</v>
      </c>
      <c r="F1514" s="26">
        <v>7.1498799999999996</v>
      </c>
      <c r="G1514" s="26">
        <v>41.840870000000002</v>
      </c>
      <c r="H1514" s="26">
        <v>6279.0737499999996</v>
      </c>
      <c r="I1514" s="26">
        <v>15738.561739999999</v>
      </c>
      <c r="J1514" s="28">
        <v>3.2358990999999997</v>
      </c>
      <c r="K1514" s="28">
        <v>2.1960842999999999</v>
      </c>
    </row>
    <row r="1515" spans="1:11" x14ac:dyDescent="0.2">
      <c r="A1515" s="23"/>
      <c r="B1515" s="23" t="s">
        <v>433</v>
      </c>
      <c r="C1515" s="23"/>
      <c r="D1515" s="26">
        <v>6.3439999999999996E-2</v>
      </c>
      <c r="E1515" s="26">
        <v>5.13828</v>
      </c>
      <c r="F1515" s="26"/>
      <c r="G1515" s="26"/>
      <c r="H1515" s="26"/>
      <c r="I1515" s="26"/>
      <c r="J1515" s="26"/>
      <c r="K1515" s="26"/>
    </row>
    <row r="1516" spans="1:11" x14ac:dyDescent="0.2">
      <c r="A1516" s="23"/>
      <c r="B1516" s="23" t="s">
        <v>360</v>
      </c>
      <c r="C1516" s="23"/>
      <c r="D1516" s="26">
        <v>2.6499999999999999E-2</v>
      </c>
      <c r="E1516" s="26">
        <v>3.5650000000000001E-2</v>
      </c>
      <c r="F1516" s="26"/>
      <c r="G1516" s="26"/>
      <c r="H1516" s="26">
        <v>7.6799999999999993E-2</v>
      </c>
      <c r="I1516" s="26">
        <v>0.15375</v>
      </c>
      <c r="J1516" s="26">
        <v>34.505209999999998</v>
      </c>
      <c r="K1516" s="26">
        <v>23.186990000000002</v>
      </c>
    </row>
    <row r="1517" spans="1:11" x14ac:dyDescent="0.2">
      <c r="A1517" s="23"/>
      <c r="B1517" s="23" t="s">
        <v>292</v>
      </c>
      <c r="C1517" s="23"/>
      <c r="D1517" s="26"/>
      <c r="E1517" s="26"/>
      <c r="F1517" s="26"/>
      <c r="G1517" s="26"/>
      <c r="H1517" s="26">
        <v>0.92686000000000002</v>
      </c>
      <c r="I1517" s="26">
        <v>13.99282</v>
      </c>
      <c r="J1517" s="26"/>
      <c r="K1517" s="26"/>
    </row>
    <row r="1518" spans="1:11" x14ac:dyDescent="0.2">
      <c r="A1518" s="23"/>
      <c r="B1518" s="23" t="s">
        <v>322</v>
      </c>
      <c r="C1518" s="23"/>
      <c r="D1518" s="26">
        <v>1.4160200000000001</v>
      </c>
      <c r="E1518" s="26">
        <v>1042.23657</v>
      </c>
      <c r="F1518" s="26">
        <v>9.0060000000000001E-2</v>
      </c>
      <c r="G1518" s="26">
        <v>86.376729999999995</v>
      </c>
      <c r="H1518" s="26">
        <v>22.380870000000002</v>
      </c>
      <c r="I1518" s="26">
        <v>371.11802</v>
      </c>
      <c r="J1518" s="26"/>
      <c r="K1518" s="28">
        <v>2.8083695999999998</v>
      </c>
    </row>
    <row r="1519" spans="1:11" x14ac:dyDescent="0.2">
      <c r="A1519" s="23"/>
      <c r="B1519" s="23" t="s">
        <v>323</v>
      </c>
      <c r="C1519" s="23"/>
      <c r="D1519" s="26">
        <v>0.44424999999999998</v>
      </c>
      <c r="E1519" s="26">
        <v>4.4000000000000004</v>
      </c>
      <c r="F1519" s="26"/>
      <c r="G1519" s="26"/>
      <c r="H1519" s="26"/>
      <c r="I1519" s="26"/>
      <c r="J1519" s="26"/>
      <c r="K1519" s="26"/>
    </row>
    <row r="1520" spans="1:11" x14ac:dyDescent="0.2">
      <c r="A1520" s="23"/>
      <c r="B1520" s="23" t="s">
        <v>315</v>
      </c>
      <c r="C1520" s="23"/>
      <c r="D1520" s="26">
        <v>1.2712000000000001</v>
      </c>
      <c r="E1520" s="26">
        <v>34.731160000000003</v>
      </c>
      <c r="F1520" s="26"/>
      <c r="G1520" s="26"/>
      <c r="H1520" s="26">
        <v>0.98628000000000005</v>
      </c>
      <c r="I1520" s="26">
        <v>1.96591</v>
      </c>
      <c r="J1520" s="26">
        <v>128.88835</v>
      </c>
      <c r="K1520" s="26"/>
    </row>
    <row r="1521" spans="1:11" x14ac:dyDescent="0.2">
      <c r="A1521" s="23"/>
      <c r="B1521" s="23" t="s">
        <v>293</v>
      </c>
      <c r="C1521" s="23"/>
      <c r="D1521" s="26">
        <v>4.0664999999999996</v>
      </c>
      <c r="E1521" s="26">
        <v>63.742089999999997</v>
      </c>
      <c r="F1521" s="26">
        <v>0.02</v>
      </c>
      <c r="G1521" s="26">
        <v>26.663789999999999</v>
      </c>
      <c r="H1521" s="26">
        <v>0.14093</v>
      </c>
      <c r="I1521" s="26">
        <v>18.902200000000001</v>
      </c>
      <c r="J1521" s="26"/>
      <c r="K1521" s="28">
        <v>3.3722048</v>
      </c>
    </row>
    <row r="1522" spans="1:11" x14ac:dyDescent="0.2">
      <c r="A1522" s="23"/>
      <c r="B1522" s="23" t="s">
        <v>294</v>
      </c>
      <c r="C1522" s="23"/>
      <c r="D1522" s="26">
        <v>5.4999999999999997E-3</v>
      </c>
      <c r="E1522" s="26">
        <v>8.2500000000000004E-3</v>
      </c>
      <c r="F1522" s="26"/>
      <c r="G1522" s="26"/>
      <c r="H1522" s="26"/>
      <c r="I1522" s="26"/>
      <c r="J1522" s="26"/>
      <c r="K1522" s="26"/>
    </row>
    <row r="1523" spans="1:11" x14ac:dyDescent="0.2">
      <c r="A1523" s="23"/>
      <c r="B1523" s="23" t="s">
        <v>316</v>
      </c>
      <c r="C1523" s="23"/>
      <c r="D1523" s="26">
        <v>1.6999999999999999E-3</v>
      </c>
      <c r="E1523" s="26">
        <v>8.4599999999999995E-2</v>
      </c>
      <c r="F1523" s="26"/>
      <c r="G1523" s="26"/>
      <c r="H1523" s="26">
        <v>0.13882</v>
      </c>
      <c r="I1523" s="26">
        <v>0.23749999999999999</v>
      </c>
      <c r="J1523" s="26"/>
      <c r="K1523" s="26">
        <v>35.621049999999997</v>
      </c>
    </row>
    <row r="1524" spans="1:11" x14ac:dyDescent="0.2">
      <c r="A1524" s="23"/>
      <c r="B1524" s="23" t="s">
        <v>324</v>
      </c>
      <c r="C1524" s="23"/>
      <c r="D1524" s="26">
        <v>0.11717</v>
      </c>
      <c r="E1524" s="26">
        <v>15.58386</v>
      </c>
      <c r="F1524" s="26">
        <v>9.7599999999999996E-3</v>
      </c>
      <c r="G1524" s="26">
        <v>4.2880000000000003</v>
      </c>
      <c r="H1524" s="26">
        <v>0.42204000000000003</v>
      </c>
      <c r="I1524" s="26">
        <v>36.902430000000003</v>
      </c>
      <c r="J1524" s="26">
        <v>27.76277</v>
      </c>
      <c r="K1524" s="26">
        <v>42.229900000000001</v>
      </c>
    </row>
    <row r="1525" spans="1:11" x14ac:dyDescent="0.2">
      <c r="A1525" s="23" t="s">
        <v>15</v>
      </c>
      <c r="B1525" s="23" t="s">
        <v>259</v>
      </c>
      <c r="C1525" s="23" t="s">
        <v>189</v>
      </c>
      <c r="D1525" s="26">
        <v>127555.71841</v>
      </c>
      <c r="E1525" s="26">
        <v>735477.27708000003</v>
      </c>
      <c r="F1525" s="26">
        <v>11913.231690000001</v>
      </c>
      <c r="G1525" s="26">
        <v>41927.73588</v>
      </c>
      <c r="H1525" s="26">
        <v>97795.71067</v>
      </c>
      <c r="I1525" s="26">
        <v>564254.69773000001</v>
      </c>
      <c r="J1525" s="26">
        <v>130.43079</v>
      </c>
      <c r="K1525" s="26">
        <v>130.34491</v>
      </c>
    </row>
    <row r="1526" spans="1:11" x14ac:dyDescent="0.2">
      <c r="A1526" s="23"/>
      <c r="B1526" s="27" t="s">
        <v>260</v>
      </c>
      <c r="C1526" s="23"/>
      <c r="D1526" s="26">
        <v>123443.06148999999</v>
      </c>
      <c r="E1526" s="26">
        <v>548373.98046999995</v>
      </c>
      <c r="F1526" s="26">
        <v>11616.58308</v>
      </c>
      <c r="G1526" s="26">
        <v>34680.207929999997</v>
      </c>
      <c r="H1526" s="26">
        <v>95631.403200000001</v>
      </c>
      <c r="I1526" s="26">
        <v>519608.65518</v>
      </c>
      <c r="J1526" s="26">
        <v>129.08214000000001</v>
      </c>
      <c r="K1526" s="26">
        <v>105.53596</v>
      </c>
    </row>
    <row r="1527" spans="1:11" x14ac:dyDescent="0.2">
      <c r="A1527" s="23"/>
      <c r="B1527" s="23" t="s">
        <v>261</v>
      </c>
      <c r="C1527" s="23"/>
      <c r="D1527" s="26">
        <v>15120.423049999999</v>
      </c>
      <c r="E1527" s="26">
        <v>15662.89078</v>
      </c>
      <c r="F1527" s="26">
        <v>3501.9125800000002</v>
      </c>
      <c r="G1527" s="26">
        <v>1834.0162499999999</v>
      </c>
      <c r="H1527" s="26">
        <v>5155.8229700000002</v>
      </c>
      <c r="I1527" s="26">
        <v>27341.244600000002</v>
      </c>
      <c r="J1527" s="28">
        <v>2.9326886000000001</v>
      </c>
      <c r="K1527" s="26">
        <v>57.286679999999997</v>
      </c>
    </row>
    <row r="1528" spans="1:11" x14ac:dyDescent="0.2">
      <c r="A1528" s="23"/>
      <c r="B1528" s="23" t="s">
        <v>306</v>
      </c>
      <c r="C1528" s="23"/>
      <c r="D1528" s="26">
        <v>0.27705000000000002</v>
      </c>
      <c r="E1528" s="26">
        <v>8.5801499999999997</v>
      </c>
      <c r="F1528" s="26"/>
      <c r="G1528" s="26"/>
      <c r="H1528" s="26">
        <v>126.11788</v>
      </c>
      <c r="I1528" s="26">
        <v>14549.037</v>
      </c>
      <c r="J1528" s="26"/>
      <c r="K1528" s="26"/>
    </row>
    <row r="1529" spans="1:11" x14ac:dyDescent="0.2">
      <c r="A1529" s="23"/>
      <c r="B1529" s="23" t="s">
        <v>262</v>
      </c>
      <c r="C1529" s="23"/>
      <c r="D1529" s="26">
        <v>715.74014</v>
      </c>
      <c r="E1529" s="26">
        <v>7600.14833</v>
      </c>
      <c r="F1529" s="26">
        <v>45.557470000000002</v>
      </c>
      <c r="G1529" s="26">
        <v>185.78762</v>
      </c>
      <c r="H1529" s="26">
        <v>1987.43506</v>
      </c>
      <c r="I1529" s="26">
        <v>16127.32854</v>
      </c>
      <c r="J1529" s="26">
        <v>36.013260000000002</v>
      </c>
      <c r="K1529" s="26">
        <v>47.125900000000001</v>
      </c>
    </row>
    <row r="1530" spans="1:11" x14ac:dyDescent="0.2">
      <c r="A1530" s="23"/>
      <c r="B1530" s="23" t="s">
        <v>263</v>
      </c>
      <c r="C1530" s="23"/>
      <c r="D1530" s="26">
        <v>5718.1450400000003</v>
      </c>
      <c r="E1530" s="26">
        <v>34764.112829999998</v>
      </c>
      <c r="F1530" s="26">
        <v>161.51804999999999</v>
      </c>
      <c r="G1530" s="26">
        <v>5477.4405100000004</v>
      </c>
      <c r="H1530" s="26">
        <v>2882.2942600000001</v>
      </c>
      <c r="I1530" s="26">
        <v>28163.568810000001</v>
      </c>
      <c r="J1530" s="26">
        <v>198.38865999999999</v>
      </c>
      <c r="K1530" s="26">
        <v>123.43646</v>
      </c>
    </row>
    <row r="1531" spans="1:11" x14ac:dyDescent="0.2">
      <c r="A1531" s="23"/>
      <c r="B1531" s="23" t="s">
        <v>299</v>
      </c>
      <c r="C1531" s="23"/>
      <c r="D1531" s="26">
        <v>9.9762599999999999</v>
      </c>
      <c r="E1531" s="26">
        <v>73.369399999999999</v>
      </c>
      <c r="F1531" s="26">
        <v>2.75928</v>
      </c>
      <c r="G1531" s="26">
        <v>12.29293</v>
      </c>
      <c r="H1531" s="26">
        <v>0.19127</v>
      </c>
      <c r="I1531" s="26">
        <v>0.91159999999999997</v>
      </c>
      <c r="J1531" s="26"/>
      <c r="K1531" s="26"/>
    </row>
    <row r="1532" spans="1:11" x14ac:dyDescent="0.2">
      <c r="A1532" s="23"/>
      <c r="B1532" s="23" t="s">
        <v>264</v>
      </c>
      <c r="C1532" s="23"/>
      <c r="D1532" s="26">
        <v>94451.879230000006</v>
      </c>
      <c r="E1532" s="26">
        <v>463854.89007000002</v>
      </c>
      <c r="F1532" s="26">
        <v>6660.04403</v>
      </c>
      <c r="G1532" s="26">
        <v>22695.984520000002</v>
      </c>
      <c r="H1532" s="26">
        <v>72303.129749999993</v>
      </c>
      <c r="I1532" s="26">
        <v>267853.3383</v>
      </c>
      <c r="J1532" s="26">
        <v>130.63318000000001</v>
      </c>
      <c r="K1532" s="26">
        <v>173.17495</v>
      </c>
    </row>
    <row r="1533" spans="1:11" x14ac:dyDescent="0.2">
      <c r="A1533" s="23"/>
      <c r="B1533" s="23" t="s">
        <v>275</v>
      </c>
      <c r="C1533" s="23"/>
      <c r="D1533" s="26">
        <v>1985.39879</v>
      </c>
      <c r="E1533" s="26">
        <v>2769.77664</v>
      </c>
      <c r="F1533" s="26">
        <v>412.7199</v>
      </c>
      <c r="G1533" s="26">
        <v>1282.4246700000001</v>
      </c>
      <c r="H1533" s="26">
        <v>1123.1840999999999</v>
      </c>
      <c r="I1533" s="26">
        <v>2466.2581</v>
      </c>
      <c r="J1533" s="26">
        <v>176.76522</v>
      </c>
      <c r="K1533" s="26">
        <v>112.30683999999999</v>
      </c>
    </row>
    <row r="1534" spans="1:11" x14ac:dyDescent="0.2">
      <c r="A1534" s="23"/>
      <c r="B1534" s="23" t="s">
        <v>276</v>
      </c>
      <c r="C1534" s="23"/>
      <c r="D1534" s="26">
        <v>10.4856</v>
      </c>
      <c r="E1534" s="26">
        <v>35.719479999999997</v>
      </c>
      <c r="F1534" s="26">
        <v>1.42</v>
      </c>
      <c r="G1534" s="26">
        <v>26.136119999999998</v>
      </c>
      <c r="H1534" s="26">
        <v>1977.7893200000001</v>
      </c>
      <c r="I1534" s="26">
        <v>13411.69731</v>
      </c>
      <c r="J1534" s="26"/>
      <c r="K1534" s="26"/>
    </row>
    <row r="1535" spans="1:11" x14ac:dyDescent="0.2">
      <c r="A1535" s="23"/>
      <c r="B1535" s="23" t="s">
        <v>265</v>
      </c>
      <c r="C1535" s="23"/>
      <c r="D1535" s="26">
        <v>5409.1100900000001</v>
      </c>
      <c r="E1535" s="26">
        <v>23285.130209999999</v>
      </c>
      <c r="F1535" s="26">
        <v>826.16377</v>
      </c>
      <c r="G1535" s="26">
        <v>3097.1253099999999</v>
      </c>
      <c r="H1535" s="26">
        <v>9997.0336499999994</v>
      </c>
      <c r="I1535" s="26">
        <v>149213.66500000001</v>
      </c>
      <c r="J1535" s="26">
        <v>54.107149999999997</v>
      </c>
      <c r="K1535" s="26"/>
    </row>
    <row r="1536" spans="1:11" x14ac:dyDescent="0.2">
      <c r="A1536" s="23"/>
      <c r="B1536" s="23" t="s">
        <v>295</v>
      </c>
      <c r="C1536" s="23"/>
      <c r="D1536" s="26">
        <v>21.626239999999999</v>
      </c>
      <c r="E1536" s="26">
        <v>319.36257999999998</v>
      </c>
      <c r="F1536" s="26">
        <v>4.4880000000000004</v>
      </c>
      <c r="G1536" s="26">
        <v>69</v>
      </c>
      <c r="H1536" s="26">
        <v>78.404939999999996</v>
      </c>
      <c r="I1536" s="26">
        <v>481.60592000000003</v>
      </c>
      <c r="J1536" s="26">
        <v>27.582750000000001</v>
      </c>
      <c r="K1536" s="26">
        <v>66.312010000000001</v>
      </c>
    </row>
    <row r="1537" spans="1:11" x14ac:dyDescent="0.2">
      <c r="A1537" s="23"/>
      <c r="B1537" s="27" t="s">
        <v>266</v>
      </c>
      <c r="C1537" s="23"/>
      <c r="D1537" s="26">
        <v>4112.6569200000004</v>
      </c>
      <c r="E1537" s="26">
        <v>187103.29660999999</v>
      </c>
      <c r="F1537" s="26">
        <v>296.64861000000002</v>
      </c>
      <c r="G1537" s="26">
        <v>7247.5279499999997</v>
      </c>
      <c r="H1537" s="26">
        <v>2164.3074700000002</v>
      </c>
      <c r="I1537" s="26">
        <v>44646.042549999998</v>
      </c>
      <c r="J1537" s="26">
        <v>190.02184</v>
      </c>
      <c r="K1537" s="28">
        <v>4.1908148000000001</v>
      </c>
    </row>
    <row r="1538" spans="1:11" x14ac:dyDescent="0.2">
      <c r="A1538" s="23"/>
      <c r="B1538" s="23" t="s">
        <v>327</v>
      </c>
      <c r="C1538" s="23"/>
      <c r="D1538" s="26">
        <v>26.618179999999999</v>
      </c>
      <c r="E1538" s="26">
        <v>813.55032000000006</v>
      </c>
      <c r="F1538" s="26">
        <v>1.7000000000000001E-2</v>
      </c>
      <c r="G1538" s="26">
        <v>0.1</v>
      </c>
      <c r="H1538" s="26">
        <v>6.7080000000000002</v>
      </c>
      <c r="I1538" s="26">
        <v>229.76248000000001</v>
      </c>
      <c r="J1538" s="28">
        <v>3.9681245999999999</v>
      </c>
      <c r="K1538" s="28">
        <v>3.5408319000000001</v>
      </c>
    </row>
    <row r="1539" spans="1:11" x14ac:dyDescent="0.2">
      <c r="A1539" s="23"/>
      <c r="B1539" s="23" t="s">
        <v>334</v>
      </c>
      <c r="C1539" s="29"/>
      <c r="D1539" s="26">
        <v>14.12091</v>
      </c>
      <c r="E1539" s="26">
        <v>545.44394</v>
      </c>
      <c r="F1539" s="26"/>
      <c r="G1539" s="26"/>
      <c r="H1539" s="26">
        <v>7.6307999999999998</v>
      </c>
      <c r="I1539" s="26">
        <v>245.75506999999999</v>
      </c>
      <c r="J1539" s="26">
        <v>185.0515</v>
      </c>
      <c r="K1539" s="28">
        <v>2.2194615999999998</v>
      </c>
    </row>
    <row r="1540" spans="1:11" x14ac:dyDescent="0.2">
      <c r="A1540" s="23"/>
      <c r="B1540" s="23" t="s">
        <v>277</v>
      </c>
      <c r="C1540" s="23"/>
      <c r="D1540" s="26">
        <v>310.47000000000003</v>
      </c>
      <c r="E1540" s="26">
        <v>333.45181000000002</v>
      </c>
      <c r="F1540" s="26">
        <v>55.76</v>
      </c>
      <c r="G1540" s="26">
        <v>16.239999999999998</v>
      </c>
      <c r="H1540" s="26">
        <v>114.306</v>
      </c>
      <c r="I1540" s="26">
        <v>23.007000000000001</v>
      </c>
      <c r="J1540" s="28">
        <v>2.7161303999999999</v>
      </c>
      <c r="K1540" s="26"/>
    </row>
    <row r="1541" spans="1:11" x14ac:dyDescent="0.2">
      <c r="A1541" s="23"/>
      <c r="B1541" s="23" t="s">
        <v>353</v>
      </c>
      <c r="C1541" s="29"/>
      <c r="D1541" s="26"/>
      <c r="E1541" s="26"/>
      <c r="F1541" s="26"/>
      <c r="G1541" s="26"/>
      <c r="H1541" s="26">
        <v>6.3</v>
      </c>
      <c r="I1541" s="26">
        <v>1.23</v>
      </c>
      <c r="J1541" s="26"/>
      <c r="K1541" s="26"/>
    </row>
    <row r="1542" spans="1:11" x14ac:dyDescent="0.2">
      <c r="A1542" s="23"/>
      <c r="B1542" s="23" t="s">
        <v>497</v>
      </c>
      <c r="C1542" s="29"/>
      <c r="D1542" s="26"/>
      <c r="E1542" s="26"/>
      <c r="F1542" s="26"/>
      <c r="G1542" s="26"/>
      <c r="H1542" s="26">
        <v>4.2999999999999997E-2</v>
      </c>
      <c r="I1542" s="26">
        <v>8.14E-2</v>
      </c>
      <c r="J1542" s="26"/>
      <c r="K1542" s="26"/>
    </row>
    <row r="1543" spans="1:11" x14ac:dyDescent="0.2">
      <c r="A1543" s="23"/>
      <c r="B1543" s="23" t="s">
        <v>307</v>
      </c>
      <c r="C1543" s="23"/>
      <c r="D1543" s="26">
        <v>184.82321999999999</v>
      </c>
      <c r="E1543" s="26">
        <v>2370.41509</v>
      </c>
      <c r="F1543" s="26">
        <v>3.1E-2</v>
      </c>
      <c r="G1543" s="26">
        <v>1.0930200000000001</v>
      </c>
      <c r="H1543" s="26">
        <v>7.1442300000000003</v>
      </c>
      <c r="I1543" s="26">
        <v>160.97647000000001</v>
      </c>
      <c r="J1543" s="26"/>
      <c r="K1543" s="26"/>
    </row>
    <row r="1544" spans="1:11" x14ac:dyDescent="0.2">
      <c r="A1544" s="23"/>
      <c r="B1544" s="23" t="s">
        <v>308</v>
      </c>
      <c r="C1544" s="29"/>
      <c r="D1544" s="26">
        <v>8.9369399999999999</v>
      </c>
      <c r="E1544" s="26">
        <v>43.158320000000003</v>
      </c>
      <c r="F1544" s="26"/>
      <c r="G1544" s="26"/>
      <c r="H1544" s="26"/>
      <c r="I1544" s="26"/>
      <c r="J1544" s="26"/>
      <c r="K1544" s="26"/>
    </row>
    <row r="1545" spans="1:11" x14ac:dyDescent="0.2">
      <c r="A1545" s="23"/>
      <c r="B1545" s="23" t="s">
        <v>508</v>
      </c>
      <c r="C1545" s="29"/>
      <c r="D1545" s="26"/>
      <c r="E1545" s="26"/>
      <c r="F1545" s="26"/>
      <c r="G1545" s="26"/>
      <c r="H1545" s="26">
        <v>1.3149999999999999</v>
      </c>
      <c r="I1545" s="26">
        <v>46.805999999999997</v>
      </c>
      <c r="J1545" s="26"/>
      <c r="K1545" s="26"/>
    </row>
    <row r="1546" spans="1:11" x14ac:dyDescent="0.2">
      <c r="A1546" s="23"/>
      <c r="B1546" s="23" t="s">
        <v>296</v>
      </c>
      <c r="C1546" s="29"/>
      <c r="D1546" s="26"/>
      <c r="E1546" s="26"/>
      <c r="F1546" s="26"/>
      <c r="G1546" s="26"/>
      <c r="H1546" s="26">
        <v>0.36399999999999999</v>
      </c>
      <c r="I1546" s="26">
        <v>2</v>
      </c>
      <c r="J1546" s="26"/>
      <c r="K1546" s="26"/>
    </row>
    <row r="1547" spans="1:11" x14ac:dyDescent="0.2">
      <c r="A1547" s="23"/>
      <c r="B1547" s="23" t="s">
        <v>345</v>
      </c>
      <c r="C1547" s="29"/>
      <c r="D1547" s="26"/>
      <c r="E1547" s="26"/>
      <c r="F1547" s="26"/>
      <c r="G1547" s="26"/>
      <c r="H1547" s="26">
        <v>0.69</v>
      </c>
      <c r="I1547" s="26">
        <v>465</v>
      </c>
      <c r="J1547" s="26"/>
      <c r="K1547" s="26"/>
    </row>
    <row r="1548" spans="1:11" x14ac:dyDescent="0.2">
      <c r="A1548" s="23"/>
      <c r="B1548" s="23" t="s">
        <v>278</v>
      </c>
      <c r="C1548" s="23"/>
      <c r="D1548" s="26">
        <v>413.11748999999998</v>
      </c>
      <c r="E1548" s="26">
        <v>18939.154689999999</v>
      </c>
      <c r="F1548" s="26">
        <v>53.906739999999999</v>
      </c>
      <c r="G1548" s="26">
        <v>5465.6560499999996</v>
      </c>
      <c r="H1548" s="26">
        <v>102.85348999999999</v>
      </c>
      <c r="I1548" s="26">
        <v>945.78468999999996</v>
      </c>
      <c r="J1548" s="28">
        <v>4.0165626999999997</v>
      </c>
      <c r="K1548" s="26"/>
    </row>
    <row r="1549" spans="1:11" x14ac:dyDescent="0.2">
      <c r="A1549" s="23"/>
      <c r="B1549" s="23" t="s">
        <v>328</v>
      </c>
      <c r="C1549" s="29"/>
      <c r="D1549" s="26">
        <v>5.6699999999999997E-3</v>
      </c>
      <c r="E1549" s="26">
        <v>3.8410000000000002</v>
      </c>
      <c r="F1549" s="26"/>
      <c r="G1549" s="26"/>
      <c r="H1549" s="26">
        <v>1.3</v>
      </c>
      <c r="I1549" s="26">
        <v>510</v>
      </c>
      <c r="J1549" s="26"/>
      <c r="K1549" s="26"/>
    </row>
    <row r="1550" spans="1:11" x14ac:dyDescent="0.2">
      <c r="A1550" s="23"/>
      <c r="B1550" s="23" t="s">
        <v>279</v>
      </c>
      <c r="C1550" s="23"/>
      <c r="D1550" s="26">
        <v>8.8830000000000006E-2</v>
      </c>
      <c r="E1550" s="26">
        <v>4.8171200000000001</v>
      </c>
      <c r="F1550" s="26">
        <v>8.77E-2</v>
      </c>
      <c r="G1550" s="26">
        <v>4.1590600000000002</v>
      </c>
      <c r="H1550" s="26">
        <v>0.98736000000000002</v>
      </c>
      <c r="I1550" s="26">
        <v>164.43582000000001</v>
      </c>
      <c r="J1550" s="26"/>
      <c r="K1550" s="26"/>
    </row>
    <row r="1551" spans="1:11" x14ac:dyDescent="0.2">
      <c r="A1551" s="23"/>
      <c r="B1551" s="23" t="s">
        <v>280</v>
      </c>
      <c r="C1551" s="23"/>
      <c r="D1551" s="26">
        <v>374.99396000000002</v>
      </c>
      <c r="E1551" s="26">
        <v>1342.99956</v>
      </c>
      <c r="F1551" s="26">
        <v>85.406000000000006</v>
      </c>
      <c r="G1551" s="26">
        <v>132.75398999999999</v>
      </c>
      <c r="H1551" s="26">
        <v>508.86219999999997</v>
      </c>
      <c r="I1551" s="26">
        <v>1500.3562999999999</v>
      </c>
      <c r="J1551" s="26">
        <v>73.692629999999994</v>
      </c>
      <c r="K1551" s="26">
        <v>89.512039999999999</v>
      </c>
    </row>
    <row r="1552" spans="1:11" x14ac:dyDescent="0.2">
      <c r="A1552" s="23"/>
      <c r="B1552" s="23" t="s">
        <v>326</v>
      </c>
      <c r="C1552" s="23"/>
      <c r="D1552" s="26">
        <v>0.54108000000000001</v>
      </c>
      <c r="E1552" s="26">
        <v>46.95</v>
      </c>
      <c r="F1552" s="26">
        <v>5.398E-2</v>
      </c>
      <c r="G1552" s="26">
        <v>8</v>
      </c>
      <c r="H1552" s="26">
        <v>7.2107000000000001</v>
      </c>
      <c r="I1552" s="26">
        <v>148.74119999999999</v>
      </c>
      <c r="J1552" s="26"/>
      <c r="K1552" s="26">
        <v>31.564889999999998</v>
      </c>
    </row>
    <row r="1553" spans="1:11" x14ac:dyDescent="0.2">
      <c r="A1553" s="23"/>
      <c r="B1553" s="23" t="s">
        <v>440</v>
      </c>
      <c r="C1553" s="29"/>
      <c r="D1553" s="26"/>
      <c r="E1553" s="26"/>
      <c r="F1553" s="26"/>
      <c r="G1553" s="26"/>
      <c r="H1553" s="26">
        <v>4.8899999999999999E-2</v>
      </c>
      <c r="I1553" s="26">
        <v>1.7729999999999999</v>
      </c>
      <c r="J1553" s="26"/>
      <c r="K1553" s="26"/>
    </row>
    <row r="1554" spans="1:11" x14ac:dyDescent="0.2">
      <c r="A1554" s="23"/>
      <c r="B1554" s="23" t="s">
        <v>330</v>
      </c>
      <c r="C1554" s="23"/>
      <c r="D1554" s="26">
        <v>7.8700000000000006E-2</v>
      </c>
      <c r="E1554" s="26">
        <v>82.924000000000007</v>
      </c>
      <c r="F1554" s="26">
        <v>5.1700000000000003E-2</v>
      </c>
      <c r="G1554" s="26">
        <v>32.973999999999997</v>
      </c>
      <c r="H1554" s="26"/>
      <c r="I1554" s="26"/>
      <c r="J1554" s="26"/>
      <c r="K1554" s="26"/>
    </row>
    <row r="1555" spans="1:11" x14ac:dyDescent="0.2">
      <c r="A1555" s="23"/>
      <c r="B1555" s="23" t="s">
        <v>272</v>
      </c>
      <c r="C1555" s="29"/>
      <c r="D1555" s="26">
        <v>1.873E-2</v>
      </c>
      <c r="E1555" s="26">
        <v>1.64954</v>
      </c>
      <c r="F1555" s="26"/>
      <c r="G1555" s="26"/>
      <c r="H1555" s="26"/>
      <c r="I1555" s="26"/>
      <c r="J1555" s="26"/>
      <c r="K1555" s="26"/>
    </row>
    <row r="1556" spans="1:11" x14ac:dyDescent="0.2">
      <c r="A1556" s="23"/>
      <c r="B1556" s="23" t="s">
        <v>386</v>
      </c>
      <c r="C1556" s="29"/>
      <c r="D1556" s="26"/>
      <c r="E1556" s="26"/>
      <c r="F1556" s="26"/>
      <c r="G1556" s="26"/>
      <c r="H1556" s="26">
        <v>1.2970999999999999</v>
      </c>
      <c r="I1556" s="26">
        <v>10.2545</v>
      </c>
      <c r="J1556" s="26"/>
      <c r="K1556" s="26"/>
    </row>
    <row r="1557" spans="1:11" x14ac:dyDescent="0.2">
      <c r="A1557" s="23"/>
      <c r="B1557" s="23" t="s">
        <v>300</v>
      </c>
      <c r="C1557" s="29"/>
      <c r="D1557" s="26"/>
      <c r="E1557" s="26"/>
      <c r="F1557" s="26"/>
      <c r="G1557" s="26"/>
      <c r="H1557" s="26">
        <v>1.46E-2</v>
      </c>
      <c r="I1557" s="26">
        <v>0.41637999999999997</v>
      </c>
      <c r="J1557" s="26"/>
      <c r="K1557" s="26"/>
    </row>
    <row r="1558" spans="1:11" x14ac:dyDescent="0.2">
      <c r="A1558" s="23"/>
      <c r="B1558" s="23" t="s">
        <v>303</v>
      </c>
      <c r="C1558" s="29"/>
      <c r="D1558" s="26"/>
      <c r="E1558" s="26"/>
      <c r="F1558" s="26"/>
      <c r="G1558" s="26"/>
      <c r="H1558" s="26">
        <v>5.8000000000000003E-2</v>
      </c>
      <c r="I1558" s="26">
        <v>27.864000000000001</v>
      </c>
      <c r="J1558" s="26"/>
      <c r="K1558" s="26"/>
    </row>
    <row r="1559" spans="1:11" x14ac:dyDescent="0.2">
      <c r="A1559" s="23"/>
      <c r="B1559" s="23" t="s">
        <v>309</v>
      </c>
      <c r="C1559" s="29"/>
      <c r="D1559" s="26"/>
      <c r="E1559" s="26"/>
      <c r="F1559" s="26"/>
      <c r="G1559" s="26"/>
      <c r="H1559" s="26">
        <v>0.37728</v>
      </c>
      <c r="I1559" s="26">
        <v>312.24754000000001</v>
      </c>
      <c r="J1559" s="26"/>
      <c r="K1559" s="26"/>
    </row>
    <row r="1560" spans="1:11" x14ac:dyDescent="0.2">
      <c r="A1560" s="23"/>
      <c r="B1560" s="23" t="s">
        <v>281</v>
      </c>
      <c r="C1560" s="29"/>
      <c r="D1560" s="26">
        <v>60.142000000000003</v>
      </c>
      <c r="E1560" s="26">
        <v>13</v>
      </c>
      <c r="F1560" s="26"/>
      <c r="G1560" s="26"/>
      <c r="H1560" s="26">
        <v>7.585</v>
      </c>
      <c r="I1560" s="26">
        <v>50.8675</v>
      </c>
      <c r="J1560" s="28">
        <v>7.9290704999999999</v>
      </c>
      <c r="K1560" s="26">
        <v>25.55659</v>
      </c>
    </row>
    <row r="1561" spans="1:11" s="30" customFormat="1" x14ac:dyDescent="0.2">
      <c r="A1561" s="23"/>
      <c r="B1561" s="23" t="s">
        <v>318</v>
      </c>
      <c r="C1561" s="29"/>
      <c r="D1561" s="26">
        <v>0.25184000000000001</v>
      </c>
      <c r="E1561" s="26">
        <v>3.9500999999999999</v>
      </c>
      <c r="F1561" s="26"/>
      <c r="G1561" s="26"/>
      <c r="H1561" s="26">
        <v>46.911299999999997</v>
      </c>
      <c r="I1561" s="26">
        <v>604.45096000000001</v>
      </c>
      <c r="J1561" s="26"/>
      <c r="K1561" s="26"/>
    </row>
    <row r="1562" spans="1:11" x14ac:dyDescent="0.2">
      <c r="A1562" s="23"/>
      <c r="B1562" s="23" t="s">
        <v>282</v>
      </c>
      <c r="C1562" s="29"/>
      <c r="D1562" s="26">
        <v>294.27355999999997</v>
      </c>
      <c r="E1562" s="26">
        <v>2325.12419</v>
      </c>
      <c r="F1562" s="26"/>
      <c r="G1562" s="26"/>
      <c r="H1562" s="26">
        <v>259.34559000000002</v>
      </c>
      <c r="I1562" s="26">
        <v>1463.5093300000001</v>
      </c>
      <c r="J1562" s="26">
        <v>113.46773</v>
      </c>
      <c r="K1562" s="26">
        <v>158.87321</v>
      </c>
    </row>
    <row r="1563" spans="1:11" x14ac:dyDescent="0.2">
      <c r="A1563" s="31"/>
      <c r="B1563" s="23" t="s">
        <v>336</v>
      </c>
      <c r="C1563" s="23"/>
      <c r="D1563" s="26">
        <v>1.89954</v>
      </c>
      <c r="E1563" s="26">
        <v>91.873599999999996</v>
      </c>
      <c r="F1563" s="26">
        <v>0.19</v>
      </c>
      <c r="G1563" s="26">
        <v>7.2</v>
      </c>
      <c r="H1563" s="26">
        <v>1.0820099999999999</v>
      </c>
      <c r="I1563" s="26">
        <v>21547.08</v>
      </c>
      <c r="J1563" s="26">
        <v>175.5566</v>
      </c>
      <c r="K1563" s="26"/>
    </row>
    <row r="1564" spans="1:11" x14ac:dyDescent="0.2">
      <c r="A1564" s="31"/>
      <c r="B1564" s="23" t="s">
        <v>267</v>
      </c>
      <c r="C1564" s="29"/>
      <c r="D1564" s="26">
        <v>2.48</v>
      </c>
      <c r="E1564" s="26">
        <v>92</v>
      </c>
      <c r="F1564" s="26"/>
      <c r="G1564" s="26"/>
      <c r="H1564" s="26">
        <v>2.2214999999999998</v>
      </c>
      <c r="I1564" s="26">
        <v>3.58311</v>
      </c>
      <c r="J1564" s="26">
        <v>111.63628</v>
      </c>
      <c r="K1564" s="26"/>
    </row>
    <row r="1565" spans="1:11" x14ac:dyDescent="0.2">
      <c r="A1565" s="31"/>
      <c r="B1565" s="23" t="s">
        <v>283</v>
      </c>
      <c r="C1565" s="23"/>
      <c r="D1565" s="26">
        <v>181.94502</v>
      </c>
      <c r="E1565" s="26">
        <v>1366.37589</v>
      </c>
      <c r="F1565" s="26">
        <v>18.315000000000001</v>
      </c>
      <c r="G1565" s="26">
        <v>312.91500000000002</v>
      </c>
      <c r="H1565" s="26">
        <v>218.08070000000001</v>
      </c>
      <c r="I1565" s="26">
        <v>361.01283000000001</v>
      </c>
      <c r="J1565" s="26">
        <v>83.430130000000005</v>
      </c>
      <c r="K1565" s="28">
        <v>3.7848403000000004</v>
      </c>
    </row>
    <row r="1566" spans="1:11" x14ac:dyDescent="0.2">
      <c r="A1566" s="31"/>
      <c r="B1566" s="23" t="s">
        <v>504</v>
      </c>
      <c r="C1566" s="29"/>
      <c r="D1566" s="26">
        <v>0.95154000000000005</v>
      </c>
      <c r="E1566" s="26">
        <v>7.54657</v>
      </c>
      <c r="F1566" s="26"/>
      <c r="G1566" s="26"/>
      <c r="H1566" s="26"/>
      <c r="I1566" s="26"/>
      <c r="J1566" s="26"/>
      <c r="K1566" s="26"/>
    </row>
    <row r="1567" spans="1:11" x14ac:dyDescent="0.2">
      <c r="A1567" s="31"/>
      <c r="B1567" s="23" t="s">
        <v>297</v>
      </c>
      <c r="C1567" s="23"/>
      <c r="D1567" s="26">
        <v>316.08812</v>
      </c>
      <c r="E1567" s="26">
        <v>1537.6496400000001</v>
      </c>
      <c r="F1567" s="26">
        <v>2.0297999999999998</v>
      </c>
      <c r="G1567" s="26">
        <v>37.962580000000003</v>
      </c>
      <c r="H1567" s="26">
        <v>126.9277</v>
      </c>
      <c r="I1567" s="26">
        <v>690.16638999999998</v>
      </c>
      <c r="J1567" s="28">
        <v>2.4903005</v>
      </c>
      <c r="K1567" s="28">
        <v>2.2279404999999999</v>
      </c>
    </row>
    <row r="1568" spans="1:11" x14ac:dyDescent="0.2">
      <c r="A1568" s="31"/>
      <c r="B1568" s="23" t="s">
        <v>351</v>
      </c>
      <c r="C1568" s="29"/>
      <c r="D1568" s="26"/>
      <c r="E1568" s="26"/>
      <c r="F1568" s="26"/>
      <c r="G1568" s="26"/>
      <c r="H1568" s="26">
        <v>0.92</v>
      </c>
      <c r="I1568" s="26">
        <v>10</v>
      </c>
      <c r="J1568" s="26"/>
      <c r="K1568" s="26"/>
    </row>
    <row r="1569" spans="1:11" x14ac:dyDescent="0.2">
      <c r="A1569" s="31"/>
      <c r="B1569" s="23" t="s">
        <v>311</v>
      </c>
      <c r="C1569" s="29"/>
      <c r="D1569" s="26"/>
      <c r="E1569" s="26"/>
      <c r="F1569" s="26"/>
      <c r="G1569" s="26"/>
      <c r="H1569" s="26">
        <v>0.13100000000000001</v>
      </c>
      <c r="I1569" s="26">
        <v>13.9443</v>
      </c>
      <c r="J1569" s="26"/>
      <c r="K1569" s="26"/>
    </row>
    <row r="1570" spans="1:11" x14ac:dyDescent="0.2">
      <c r="A1570" s="31"/>
      <c r="B1570" s="23" t="s">
        <v>269</v>
      </c>
      <c r="C1570" s="23"/>
      <c r="D1570" s="26">
        <v>873.00130000000001</v>
      </c>
      <c r="E1570" s="26">
        <v>18417.610970000002</v>
      </c>
      <c r="F1570" s="26">
        <v>0.1439</v>
      </c>
      <c r="G1570" s="26">
        <v>5.8872</v>
      </c>
      <c r="H1570" s="26">
        <v>14.065</v>
      </c>
      <c r="I1570" s="26">
        <v>97.5</v>
      </c>
      <c r="J1570" s="26"/>
      <c r="K1570" s="26"/>
    </row>
    <row r="1571" spans="1:11" x14ac:dyDescent="0.2">
      <c r="A1571" s="31"/>
      <c r="B1571" s="23" t="s">
        <v>392</v>
      </c>
      <c r="C1571" s="29"/>
      <c r="D1571" s="26">
        <v>1.2E-2</v>
      </c>
      <c r="E1571" s="26">
        <v>1.85189</v>
      </c>
      <c r="F1571" s="26"/>
      <c r="G1571" s="26"/>
      <c r="H1571" s="26"/>
      <c r="I1571" s="26"/>
      <c r="J1571" s="26"/>
      <c r="K1571" s="26"/>
    </row>
    <row r="1572" spans="1:11" x14ac:dyDescent="0.2">
      <c r="A1572" s="31"/>
      <c r="B1572" s="23" t="s">
        <v>285</v>
      </c>
      <c r="C1572" s="29"/>
      <c r="D1572" s="26">
        <v>32.72063</v>
      </c>
      <c r="E1572" s="26">
        <v>365.90933000000001</v>
      </c>
      <c r="F1572" s="26"/>
      <c r="G1572" s="26"/>
      <c r="H1572" s="26">
        <v>43.1113</v>
      </c>
      <c r="I1572" s="26">
        <v>2013.61409</v>
      </c>
      <c r="J1572" s="26">
        <v>75.898039999999995</v>
      </c>
      <c r="K1572" s="26"/>
    </row>
    <row r="1573" spans="1:11" x14ac:dyDescent="0.2">
      <c r="A1573" s="31"/>
      <c r="B1573" s="23" t="s">
        <v>286</v>
      </c>
      <c r="C1573" s="23"/>
      <c r="D1573" s="26">
        <v>3.7370000000000001</v>
      </c>
      <c r="E1573" s="26">
        <v>11.365550000000001</v>
      </c>
      <c r="F1573" s="26">
        <v>3.7370000000000001</v>
      </c>
      <c r="G1573" s="26">
        <v>11.365550000000001</v>
      </c>
      <c r="H1573" s="26"/>
      <c r="I1573" s="26"/>
      <c r="J1573" s="26"/>
      <c r="K1573" s="26"/>
    </row>
    <row r="1574" spans="1:11" x14ac:dyDescent="0.2">
      <c r="A1574" s="31"/>
      <c r="B1574" s="23" t="s">
        <v>270</v>
      </c>
      <c r="C1574" s="23"/>
      <c r="D1574" s="26">
        <v>447.93443000000002</v>
      </c>
      <c r="E1574" s="26">
        <v>4479.0399399999997</v>
      </c>
      <c r="F1574" s="26">
        <v>19.0015</v>
      </c>
      <c r="G1574" s="26">
        <v>92.459519999999998</v>
      </c>
      <c r="H1574" s="26">
        <v>242.21469999999999</v>
      </c>
      <c r="I1574" s="26">
        <v>2536.3412899999998</v>
      </c>
      <c r="J1574" s="26">
        <v>184.93279999999999</v>
      </c>
      <c r="K1574" s="26">
        <v>176.59452999999999</v>
      </c>
    </row>
    <row r="1575" spans="1:11" x14ac:dyDescent="0.2">
      <c r="A1575" s="31"/>
      <c r="B1575" s="23" t="s">
        <v>344</v>
      </c>
      <c r="C1575" s="23"/>
      <c r="D1575" s="26">
        <v>2.14</v>
      </c>
      <c r="E1575" s="26">
        <v>5.0880000000000001</v>
      </c>
      <c r="F1575" s="26">
        <v>2.1</v>
      </c>
      <c r="G1575" s="26">
        <v>5</v>
      </c>
      <c r="H1575" s="26"/>
      <c r="I1575" s="26"/>
      <c r="J1575" s="26"/>
      <c r="K1575" s="26"/>
    </row>
    <row r="1576" spans="1:11" x14ac:dyDescent="0.2">
      <c r="A1576" s="31"/>
      <c r="B1576" s="23" t="s">
        <v>287</v>
      </c>
      <c r="C1576" s="29"/>
      <c r="D1576" s="26">
        <v>1</v>
      </c>
      <c r="E1576" s="26">
        <v>47.5</v>
      </c>
      <c r="F1576" s="26"/>
      <c r="G1576" s="26"/>
      <c r="H1576" s="26">
        <v>110.22150000000001</v>
      </c>
      <c r="I1576" s="26">
        <v>271.17516999999998</v>
      </c>
      <c r="J1576" s="26"/>
      <c r="K1576" s="26"/>
    </row>
    <row r="1577" spans="1:11" x14ac:dyDescent="0.2">
      <c r="A1577" s="31"/>
      <c r="B1577" s="23" t="s">
        <v>357</v>
      </c>
      <c r="C1577" s="29"/>
      <c r="D1577" s="26"/>
      <c r="E1577" s="26"/>
      <c r="F1577" s="26"/>
      <c r="G1577" s="26"/>
      <c r="H1577" s="26">
        <v>1.175E-2</v>
      </c>
      <c r="I1577" s="26">
        <v>0.54706999999999995</v>
      </c>
      <c r="J1577" s="26"/>
      <c r="K1577" s="26"/>
    </row>
    <row r="1578" spans="1:11" x14ac:dyDescent="0.2">
      <c r="A1578" s="31"/>
      <c r="B1578" s="23" t="s">
        <v>313</v>
      </c>
      <c r="C1578" s="23"/>
      <c r="D1578" s="26">
        <v>2.3274400000000002</v>
      </c>
      <c r="E1578" s="26">
        <v>48.57696</v>
      </c>
      <c r="F1578" s="26">
        <v>0.1527</v>
      </c>
      <c r="G1578" s="26">
        <v>0.8</v>
      </c>
      <c r="H1578" s="26">
        <v>12.04</v>
      </c>
      <c r="I1578" s="26">
        <v>2.1</v>
      </c>
      <c r="J1578" s="26"/>
      <c r="K1578" s="26"/>
    </row>
    <row r="1579" spans="1:11" x14ac:dyDescent="0.2">
      <c r="A1579" s="31"/>
      <c r="B1579" s="23" t="s">
        <v>288</v>
      </c>
      <c r="C1579" s="29"/>
      <c r="D1579" s="26">
        <v>102.73699999999999</v>
      </c>
      <c r="E1579" s="26">
        <v>856.00563999999997</v>
      </c>
      <c r="F1579" s="26"/>
      <c r="G1579" s="26"/>
      <c r="H1579" s="26">
        <v>22.023599999999998</v>
      </c>
      <c r="I1579" s="26">
        <v>26.315380000000001</v>
      </c>
      <c r="J1579" s="28">
        <v>4.6648595000000004</v>
      </c>
      <c r="K1579" s="26"/>
    </row>
    <row r="1580" spans="1:11" x14ac:dyDescent="0.2">
      <c r="A1580" s="31"/>
      <c r="B1580" s="23" t="s">
        <v>314</v>
      </c>
      <c r="C1580" s="29"/>
      <c r="D1580" s="26">
        <v>2.3225199999999999</v>
      </c>
      <c r="E1580" s="26">
        <v>1.6743399999999999</v>
      </c>
      <c r="F1580" s="26"/>
      <c r="G1580" s="26"/>
      <c r="H1580" s="26">
        <v>4.1791799999999997</v>
      </c>
      <c r="I1580" s="26">
        <v>1.2324999999999999</v>
      </c>
      <c r="J1580" s="26">
        <v>55.57358</v>
      </c>
      <c r="K1580" s="26">
        <v>135.84908999999999</v>
      </c>
    </row>
    <row r="1581" spans="1:11" x14ac:dyDescent="0.2">
      <c r="A1581" s="31"/>
      <c r="B1581" s="23" t="s">
        <v>340</v>
      </c>
      <c r="C1581" s="29"/>
      <c r="D1581" s="26">
        <v>10.7994</v>
      </c>
      <c r="E1581" s="26">
        <v>80.774810000000002</v>
      </c>
      <c r="F1581" s="26"/>
      <c r="G1581" s="26"/>
      <c r="H1581" s="26">
        <v>2.2200000000000002</v>
      </c>
      <c r="I1581" s="26">
        <v>0.66149000000000002</v>
      </c>
      <c r="J1581" s="28">
        <v>4.8645946000000002</v>
      </c>
      <c r="K1581" s="26"/>
    </row>
    <row r="1582" spans="1:11" x14ac:dyDescent="0.2">
      <c r="A1582" s="31"/>
      <c r="B1582" s="23" t="s">
        <v>352</v>
      </c>
      <c r="C1582" s="29"/>
      <c r="D1582" s="26">
        <v>0.97099999999999997</v>
      </c>
      <c r="E1582" s="26">
        <v>108.06589</v>
      </c>
      <c r="F1582" s="26"/>
      <c r="G1582" s="26"/>
      <c r="H1582" s="26"/>
      <c r="I1582" s="26"/>
      <c r="J1582" s="26"/>
      <c r="K1582" s="26"/>
    </row>
    <row r="1583" spans="1:11" x14ac:dyDescent="0.2">
      <c r="A1583" s="31"/>
      <c r="B1583" s="23" t="s">
        <v>320</v>
      </c>
      <c r="C1583" s="29"/>
      <c r="D1583" s="26"/>
      <c r="E1583" s="26"/>
      <c r="F1583" s="26"/>
      <c r="G1583" s="26"/>
      <c r="H1583" s="26">
        <v>6.0449999999999999</v>
      </c>
      <c r="I1583" s="26">
        <v>5.4491199999999997</v>
      </c>
      <c r="J1583" s="26"/>
      <c r="K1583" s="26"/>
    </row>
    <row r="1584" spans="1:11" x14ac:dyDescent="0.2">
      <c r="A1584" s="31"/>
      <c r="B1584" s="23" t="s">
        <v>341</v>
      </c>
      <c r="C1584" s="23"/>
      <c r="D1584" s="26">
        <v>19.966999999999999</v>
      </c>
      <c r="E1584" s="26">
        <v>118.23260000000001</v>
      </c>
      <c r="F1584" s="26">
        <v>4.8600000000000003</v>
      </c>
      <c r="G1584" s="26">
        <v>27.059640000000002</v>
      </c>
      <c r="H1584" s="26">
        <v>0.04</v>
      </c>
      <c r="I1584" s="26">
        <v>2.5838700000000001</v>
      </c>
      <c r="J1584" s="26"/>
      <c r="K1584" s="26"/>
    </row>
    <row r="1585" spans="1:11" x14ac:dyDescent="0.2">
      <c r="A1585" s="31"/>
      <c r="B1585" s="23" t="s">
        <v>342</v>
      </c>
      <c r="C1585" s="29"/>
      <c r="D1585" s="26">
        <v>0.42380000000000001</v>
      </c>
      <c r="E1585" s="26">
        <v>35.549689999999998</v>
      </c>
      <c r="F1585" s="26"/>
      <c r="G1585" s="26"/>
      <c r="H1585" s="26"/>
      <c r="I1585" s="26"/>
      <c r="J1585" s="26"/>
      <c r="K1585" s="26"/>
    </row>
    <row r="1586" spans="1:11" x14ac:dyDescent="0.2">
      <c r="A1586" s="31"/>
      <c r="B1586" s="23" t="s">
        <v>289</v>
      </c>
      <c r="C1586" s="23"/>
      <c r="D1586" s="26">
        <v>7.3790100000000001</v>
      </c>
      <c r="E1586" s="26">
        <v>417.61394999999999</v>
      </c>
      <c r="F1586" s="26">
        <v>3.73942</v>
      </c>
      <c r="G1586" s="26">
        <v>6.2990399999999998</v>
      </c>
      <c r="H1586" s="26">
        <v>2.9203299999999999</v>
      </c>
      <c r="I1586" s="26">
        <v>1342.09456</v>
      </c>
      <c r="J1586" s="28">
        <v>2.5267727</v>
      </c>
      <c r="K1586" s="26">
        <v>31.116579999999999</v>
      </c>
    </row>
    <row r="1587" spans="1:11" x14ac:dyDescent="0.2">
      <c r="A1587" s="31"/>
      <c r="B1587" s="23" t="s">
        <v>298</v>
      </c>
      <c r="C1587" s="23"/>
      <c r="D1587" s="26">
        <v>198.76097999999999</v>
      </c>
      <c r="E1587" s="26">
        <v>124618.57233</v>
      </c>
      <c r="F1587" s="26">
        <v>5.45E-3</v>
      </c>
      <c r="G1587" s="26">
        <v>0.5</v>
      </c>
      <c r="H1587" s="26">
        <v>85.385339999999999</v>
      </c>
      <c r="I1587" s="26">
        <v>1880.3494499999999</v>
      </c>
      <c r="J1587" s="28">
        <v>2.3278115000000001</v>
      </c>
      <c r="K1587" s="26"/>
    </row>
    <row r="1588" spans="1:11" x14ac:dyDescent="0.2">
      <c r="A1588" s="31"/>
      <c r="B1588" s="23" t="s">
        <v>505</v>
      </c>
      <c r="C1588" s="23"/>
      <c r="D1588" s="26">
        <v>0.75219999999999998</v>
      </c>
      <c r="E1588" s="26">
        <v>28.587980000000002</v>
      </c>
      <c r="F1588" s="26">
        <v>0.156</v>
      </c>
      <c r="G1588" s="26">
        <v>5.0797800000000004</v>
      </c>
      <c r="H1588" s="26"/>
      <c r="I1588" s="26"/>
      <c r="J1588" s="26"/>
      <c r="K1588" s="26"/>
    </row>
    <row r="1589" spans="1:11" x14ac:dyDescent="0.2">
      <c r="A1589" s="31"/>
      <c r="B1589" s="23" t="s">
        <v>321</v>
      </c>
      <c r="C1589" s="23"/>
      <c r="D1589" s="26">
        <v>3.7090000000000001</v>
      </c>
      <c r="E1589" s="26">
        <v>8.35</v>
      </c>
      <c r="F1589" s="26">
        <v>1.7490000000000001</v>
      </c>
      <c r="G1589" s="26">
        <v>3.35</v>
      </c>
      <c r="H1589" s="26">
        <v>1.35</v>
      </c>
      <c r="I1589" s="26">
        <v>7.0049799999999998</v>
      </c>
      <c r="J1589" s="28">
        <v>2.7474074000000002</v>
      </c>
      <c r="K1589" s="26">
        <v>119.20090999999999</v>
      </c>
    </row>
    <row r="1590" spans="1:11" x14ac:dyDescent="0.2">
      <c r="A1590" s="31"/>
      <c r="B1590" s="23" t="s">
        <v>290</v>
      </c>
      <c r="C1590" s="29"/>
      <c r="D1590" s="26"/>
      <c r="E1590" s="26"/>
      <c r="F1590" s="26"/>
      <c r="G1590" s="26"/>
      <c r="H1590" s="26">
        <v>6.14</v>
      </c>
      <c r="I1590" s="26">
        <v>4.3640299999999996</v>
      </c>
      <c r="J1590" s="26"/>
      <c r="K1590" s="26"/>
    </row>
    <row r="1591" spans="1:11" x14ac:dyDescent="0.2">
      <c r="A1591" s="31"/>
      <c r="B1591" s="23" t="s">
        <v>291</v>
      </c>
      <c r="C1591" s="23"/>
      <c r="D1591" s="26">
        <v>50.532119999999999</v>
      </c>
      <c r="E1591" s="26">
        <v>1727.29503</v>
      </c>
      <c r="F1591" s="26">
        <v>14.35802</v>
      </c>
      <c r="G1591" s="26">
        <v>419.24301000000003</v>
      </c>
      <c r="H1591" s="26">
        <v>98.573359999999994</v>
      </c>
      <c r="I1591" s="26">
        <v>2847.5611600000002</v>
      </c>
      <c r="J1591" s="26">
        <v>51.263469999999998</v>
      </c>
      <c r="K1591" s="26">
        <v>60.658749999999998</v>
      </c>
    </row>
    <row r="1592" spans="1:11" x14ac:dyDescent="0.2">
      <c r="A1592" s="31"/>
      <c r="B1592" s="23" t="s">
        <v>433</v>
      </c>
      <c r="C1592" s="29"/>
      <c r="D1592" s="26">
        <v>8.7129999999999999E-2</v>
      </c>
      <c r="E1592" s="26">
        <v>63.74709</v>
      </c>
      <c r="F1592" s="26"/>
      <c r="G1592" s="26"/>
      <c r="H1592" s="26"/>
      <c r="I1592" s="26"/>
      <c r="J1592" s="26"/>
      <c r="K1592" s="26"/>
    </row>
    <row r="1593" spans="1:11" x14ac:dyDescent="0.2">
      <c r="A1593" s="31"/>
      <c r="B1593" s="23" t="s">
        <v>360</v>
      </c>
      <c r="C1593" s="29"/>
      <c r="D1593" s="26">
        <v>1.9699999999999999E-2</v>
      </c>
      <c r="E1593" s="26">
        <v>0.04</v>
      </c>
      <c r="F1593" s="26"/>
      <c r="G1593" s="26"/>
      <c r="H1593" s="26"/>
      <c r="I1593" s="26"/>
      <c r="J1593" s="26"/>
      <c r="K1593" s="26"/>
    </row>
    <row r="1594" spans="1:11" x14ac:dyDescent="0.2">
      <c r="A1594" s="31"/>
      <c r="B1594" s="23" t="s">
        <v>292</v>
      </c>
      <c r="C1594" s="23"/>
      <c r="D1594" s="26">
        <v>25.583200000000001</v>
      </c>
      <c r="E1594" s="26">
        <v>64.48039</v>
      </c>
      <c r="F1594" s="26">
        <v>25.583200000000001</v>
      </c>
      <c r="G1594" s="26">
        <v>64.48039</v>
      </c>
      <c r="H1594" s="26">
        <v>1.7999999999999999E-2</v>
      </c>
      <c r="I1594" s="26">
        <v>0.03</v>
      </c>
      <c r="J1594" s="26"/>
      <c r="K1594" s="26"/>
    </row>
    <row r="1595" spans="1:11" x14ac:dyDescent="0.2">
      <c r="A1595" s="31"/>
      <c r="B1595" s="23" t="s">
        <v>322</v>
      </c>
      <c r="C1595" s="23"/>
      <c r="D1595" s="26">
        <v>11.5718</v>
      </c>
      <c r="E1595" s="26">
        <v>3926.7569199999998</v>
      </c>
      <c r="F1595" s="26">
        <v>0.52849999999999997</v>
      </c>
      <c r="G1595" s="26">
        <v>541.10433999999998</v>
      </c>
      <c r="H1595" s="26">
        <v>21.230139999999999</v>
      </c>
      <c r="I1595" s="26">
        <v>3163.18262</v>
      </c>
      <c r="J1595" s="26">
        <v>54.50647</v>
      </c>
      <c r="K1595" s="26">
        <v>124.13943</v>
      </c>
    </row>
    <row r="1596" spans="1:11" x14ac:dyDescent="0.2">
      <c r="A1596" s="31"/>
      <c r="B1596" s="23" t="s">
        <v>323</v>
      </c>
      <c r="C1596" s="29"/>
      <c r="D1596" s="26">
        <v>2.3481000000000001</v>
      </c>
      <c r="E1596" s="26">
        <v>50.76</v>
      </c>
      <c r="F1596" s="26"/>
      <c r="G1596" s="26"/>
      <c r="H1596" s="26"/>
      <c r="I1596" s="26"/>
      <c r="J1596" s="26"/>
      <c r="K1596" s="26"/>
    </row>
    <row r="1597" spans="1:11" x14ac:dyDescent="0.2">
      <c r="A1597" s="31"/>
      <c r="B1597" s="23" t="s">
        <v>347</v>
      </c>
      <c r="C1597" s="29"/>
      <c r="D1597" s="26"/>
      <c r="E1597" s="26"/>
      <c r="F1597" s="26"/>
      <c r="G1597" s="26"/>
      <c r="H1597" s="26">
        <v>0.23780000000000001</v>
      </c>
      <c r="I1597" s="26">
        <v>31</v>
      </c>
      <c r="J1597" s="26"/>
      <c r="K1597" s="26"/>
    </row>
    <row r="1598" spans="1:11" x14ac:dyDescent="0.2">
      <c r="A1598" s="31"/>
      <c r="B1598" s="23" t="s">
        <v>315</v>
      </c>
      <c r="C1598" s="23"/>
      <c r="D1598" s="26">
        <v>31.35857</v>
      </c>
      <c r="E1598" s="26">
        <v>409.78847000000002</v>
      </c>
      <c r="F1598" s="26">
        <v>4.6849999999999996</v>
      </c>
      <c r="G1598" s="26">
        <v>45.845779999999998</v>
      </c>
      <c r="H1598" s="26">
        <v>23.59159</v>
      </c>
      <c r="I1598" s="26">
        <v>284.58235000000002</v>
      </c>
      <c r="J1598" s="26">
        <v>132.92266000000001</v>
      </c>
      <c r="K1598" s="26">
        <v>143.99645000000001</v>
      </c>
    </row>
    <row r="1599" spans="1:11" x14ac:dyDescent="0.2">
      <c r="A1599" s="31"/>
      <c r="B1599" s="23" t="s">
        <v>293</v>
      </c>
      <c r="C1599" s="29"/>
      <c r="D1599" s="26">
        <v>4.5951000000000004</v>
      </c>
      <c r="E1599" s="26">
        <v>303.09703000000002</v>
      </c>
      <c r="F1599" s="26"/>
      <c r="G1599" s="26"/>
      <c r="H1599" s="26">
        <v>0.10972999999999999</v>
      </c>
      <c r="I1599" s="26">
        <v>46.969499999999996</v>
      </c>
      <c r="J1599" s="26"/>
      <c r="K1599" s="28">
        <v>6.4530605999999997</v>
      </c>
    </row>
    <row r="1600" spans="1:11" x14ac:dyDescent="0.2">
      <c r="A1600" s="31"/>
      <c r="B1600" s="23" t="s">
        <v>294</v>
      </c>
      <c r="C1600" s="29"/>
      <c r="D1600" s="26">
        <v>3.3300000000000001E-3</v>
      </c>
      <c r="E1600" s="26">
        <v>0.86075000000000002</v>
      </c>
      <c r="F1600" s="26"/>
      <c r="G1600" s="26"/>
      <c r="H1600" s="26"/>
      <c r="I1600" s="26"/>
      <c r="J1600" s="26"/>
      <c r="K1600" s="26"/>
    </row>
    <row r="1601" spans="1:11" x14ac:dyDescent="0.2">
      <c r="A1601" s="31"/>
      <c r="B1601" s="23" t="s">
        <v>316</v>
      </c>
      <c r="C1601" s="29"/>
      <c r="D1601" s="26">
        <v>66.284809999999993</v>
      </c>
      <c r="E1601" s="26">
        <v>372.79086000000001</v>
      </c>
      <c r="F1601" s="26"/>
      <c r="G1601" s="26"/>
      <c r="H1601" s="26">
        <v>28.339829999999999</v>
      </c>
      <c r="I1601" s="26">
        <v>206.41543999999999</v>
      </c>
      <c r="J1601" s="28">
        <v>2.3389275999999999</v>
      </c>
      <c r="K1601" s="26">
        <v>180.60221999999999</v>
      </c>
    </row>
    <row r="1602" spans="1:11" x14ac:dyDescent="0.2">
      <c r="A1602" s="31"/>
      <c r="B1602" s="23" t="s">
        <v>305</v>
      </c>
      <c r="C1602" s="29"/>
      <c r="D1602" s="26">
        <v>0.47</v>
      </c>
      <c r="E1602" s="26">
        <v>31.91844</v>
      </c>
      <c r="F1602" s="26"/>
      <c r="G1602" s="26"/>
      <c r="H1602" s="26">
        <v>2.8638599999999999</v>
      </c>
      <c r="I1602" s="26">
        <v>111.40555999999999</v>
      </c>
      <c r="J1602" s="26"/>
      <c r="K1602" s="26">
        <v>28.650670000000002</v>
      </c>
    </row>
    <row r="1603" spans="1:11" x14ac:dyDescent="0.2">
      <c r="A1603" s="32"/>
      <c r="B1603" s="33" t="s">
        <v>324</v>
      </c>
      <c r="C1603" s="34"/>
      <c r="D1603" s="35">
        <v>17.263020000000001</v>
      </c>
      <c r="E1603" s="35">
        <v>535.51638000000003</v>
      </c>
      <c r="F1603" s="35"/>
      <c r="G1603" s="35"/>
      <c r="H1603" s="35">
        <v>6.66</v>
      </c>
      <c r="I1603" s="35">
        <v>222.45665</v>
      </c>
      <c r="J1603" s="36">
        <v>2.5920450000000002</v>
      </c>
      <c r="K1603" s="36">
        <v>2.4072841999999999</v>
      </c>
    </row>
    <row r="1605" spans="1:11" x14ac:dyDescent="0.2">
      <c r="B1605" s="99" t="s">
        <v>540</v>
      </c>
      <c r="C1605" s="99"/>
    </row>
  </sheetData>
  <mergeCells count="13">
    <mergeCell ref="B1605:C1605"/>
    <mergeCell ref="H4:I4"/>
    <mergeCell ref="J4:K4"/>
    <mergeCell ref="A1:K1"/>
    <mergeCell ref="A2:K2"/>
    <mergeCell ref="A3:A5"/>
    <mergeCell ref="D3:G3"/>
    <mergeCell ref="H3:I3"/>
    <mergeCell ref="J3:K3"/>
    <mergeCell ref="D4:E4"/>
    <mergeCell ref="F4:G4"/>
    <mergeCell ref="B3:B5"/>
    <mergeCell ref="C3:C5"/>
  </mergeCells>
  <pageMargins left="0.7" right="0.7"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25"/>
  <sheetViews>
    <sheetView zoomScaleSheetLayoutView="95" workbookViewId="0">
      <selection activeCell="E6" sqref="E6"/>
    </sheetView>
  </sheetViews>
  <sheetFormatPr defaultColWidth="9.140625" defaultRowHeight="11.25" x14ac:dyDescent="0.2"/>
  <cols>
    <col min="1" max="1" width="10.140625" style="50" customWidth="1"/>
    <col min="2" max="2" width="43.85546875" style="52" customWidth="1"/>
    <col min="3" max="3" width="27" style="52" customWidth="1"/>
    <col min="4" max="4" width="13.140625" style="39" customWidth="1"/>
    <col min="5" max="5" width="18.140625" style="39" customWidth="1"/>
    <col min="6" max="6" width="13.140625" style="39" customWidth="1"/>
    <col min="7" max="7" width="18.140625" style="39" customWidth="1"/>
    <col min="8" max="8" width="13.140625" style="39" customWidth="1"/>
    <col min="9" max="9" width="18.140625" style="39" customWidth="1"/>
    <col min="10" max="10" width="13.140625" style="39" customWidth="1"/>
    <col min="11" max="11" width="18.140625" style="51" customWidth="1"/>
    <col min="12" max="16384" width="9.140625" style="39"/>
  </cols>
  <sheetData>
    <row r="1" spans="1:11" ht="22.5" customHeight="1" x14ac:dyDescent="0.2">
      <c r="A1" s="111" t="s">
        <v>160</v>
      </c>
      <c r="B1" s="112"/>
      <c r="C1" s="112"/>
      <c r="D1" s="111"/>
      <c r="E1" s="111"/>
      <c r="F1" s="111"/>
      <c r="G1" s="111"/>
      <c r="H1" s="111"/>
      <c r="I1" s="111"/>
      <c r="J1" s="111"/>
      <c r="K1" s="111"/>
    </row>
    <row r="2" spans="1:11" x14ac:dyDescent="0.2">
      <c r="A2" s="113"/>
      <c r="B2" s="114"/>
      <c r="C2" s="114"/>
      <c r="D2" s="113"/>
      <c r="E2" s="113"/>
      <c r="F2" s="113"/>
      <c r="G2" s="113"/>
      <c r="H2" s="113"/>
      <c r="I2" s="113"/>
      <c r="J2" s="113"/>
      <c r="K2" s="113"/>
    </row>
    <row r="3" spans="1:11" x14ac:dyDescent="0.2">
      <c r="A3" s="115" t="s">
        <v>90</v>
      </c>
      <c r="B3" s="110" t="s">
        <v>89</v>
      </c>
      <c r="C3" s="110" t="s">
        <v>88</v>
      </c>
      <c r="D3" s="100" t="s">
        <v>176</v>
      </c>
      <c r="E3" s="107"/>
      <c r="F3" s="107"/>
      <c r="G3" s="107"/>
      <c r="H3" s="100">
        <v>2022</v>
      </c>
      <c r="I3" s="107"/>
      <c r="J3" s="100" t="s">
        <v>177</v>
      </c>
      <c r="K3" s="101"/>
    </row>
    <row r="4" spans="1:11" x14ac:dyDescent="0.2">
      <c r="A4" s="115"/>
      <c r="B4" s="110"/>
      <c r="C4" s="110"/>
      <c r="D4" s="100" t="s">
        <v>534</v>
      </c>
      <c r="E4" s="100"/>
      <c r="F4" s="101" t="s">
        <v>535</v>
      </c>
      <c r="G4" s="108"/>
      <c r="H4" s="100" t="s">
        <v>534</v>
      </c>
      <c r="I4" s="100"/>
      <c r="J4" s="100" t="s">
        <v>534</v>
      </c>
      <c r="K4" s="101"/>
    </row>
    <row r="5" spans="1:11" x14ac:dyDescent="0.2">
      <c r="A5" s="115"/>
      <c r="B5" s="110"/>
      <c r="C5" s="110"/>
      <c r="D5" s="24" t="s">
        <v>87</v>
      </c>
      <c r="E5" s="24" t="s">
        <v>86</v>
      </c>
      <c r="F5" s="24" t="s">
        <v>87</v>
      </c>
      <c r="G5" s="24" t="s">
        <v>86</v>
      </c>
      <c r="H5" s="24" t="s">
        <v>87</v>
      </c>
      <c r="I5" s="24" t="s">
        <v>86</v>
      </c>
      <c r="J5" s="24" t="s">
        <v>87</v>
      </c>
      <c r="K5" s="25" t="s">
        <v>86</v>
      </c>
    </row>
    <row r="6" spans="1:11" x14ac:dyDescent="0.2">
      <c r="A6" s="40"/>
      <c r="B6" s="41" t="s">
        <v>85</v>
      </c>
      <c r="C6" s="41"/>
      <c r="D6" s="42"/>
      <c r="E6" s="42">
        <v>44474965.807839997</v>
      </c>
      <c r="F6" s="42"/>
      <c r="G6" s="42">
        <v>4661979.6617099997</v>
      </c>
      <c r="H6" s="42"/>
      <c r="I6" s="42">
        <v>35570160.747089997</v>
      </c>
      <c r="J6" s="42">
        <v>100</v>
      </c>
      <c r="K6" s="42">
        <v>100</v>
      </c>
    </row>
    <row r="7" spans="1:11" ht="10.5" customHeight="1" x14ac:dyDescent="0.2">
      <c r="A7" s="40" t="s">
        <v>84</v>
      </c>
      <c r="B7" s="41" t="s">
        <v>186</v>
      </c>
      <c r="C7" s="41" t="s">
        <v>187</v>
      </c>
      <c r="D7" s="42">
        <v>123.9605</v>
      </c>
      <c r="E7" s="42">
        <v>178875.56638999999</v>
      </c>
      <c r="F7" s="42">
        <v>16.60155</v>
      </c>
      <c r="G7" s="42">
        <v>23117.313829999999</v>
      </c>
      <c r="H7" s="42">
        <v>117.25123000000001</v>
      </c>
      <c r="I7" s="42">
        <v>182561.85712999999</v>
      </c>
      <c r="J7" s="42">
        <v>105.72213000000001</v>
      </c>
      <c r="K7" s="42">
        <v>97.980800000000002</v>
      </c>
    </row>
    <row r="8" spans="1:11" ht="10.5" customHeight="1" x14ac:dyDescent="0.2">
      <c r="A8" s="40"/>
      <c r="B8" s="43" t="s">
        <v>260</v>
      </c>
      <c r="C8" s="41"/>
      <c r="D8" s="42">
        <v>69.078869999999995</v>
      </c>
      <c r="E8" s="42">
        <v>116927.30938000001</v>
      </c>
      <c r="F8" s="42">
        <v>7.5682700000000001</v>
      </c>
      <c r="G8" s="42">
        <v>12988.928980000001</v>
      </c>
      <c r="H8" s="42">
        <v>63.96152</v>
      </c>
      <c r="I8" s="42">
        <v>114044.73205999999</v>
      </c>
      <c r="J8" s="42">
        <v>108.00067</v>
      </c>
      <c r="K8" s="42">
        <v>102.52758</v>
      </c>
    </row>
    <row r="9" spans="1:11" ht="10.5" customHeight="1" x14ac:dyDescent="0.2">
      <c r="A9" s="40"/>
      <c r="B9" s="41" t="s">
        <v>262</v>
      </c>
      <c r="C9" s="41"/>
      <c r="D9" s="42">
        <v>8.9047800000000006</v>
      </c>
      <c r="E9" s="42">
        <v>23443.367730000002</v>
      </c>
      <c r="F9" s="42">
        <v>1.31128</v>
      </c>
      <c r="G9" s="42">
        <v>3330.9047700000001</v>
      </c>
      <c r="H9" s="42">
        <v>11.672940000000001</v>
      </c>
      <c r="I9" s="42">
        <v>25519.309089999999</v>
      </c>
      <c r="J9" s="42">
        <v>76.285669999999996</v>
      </c>
      <c r="K9" s="42">
        <v>91.865210000000005</v>
      </c>
    </row>
    <row r="10" spans="1:11" ht="10.5" customHeight="1" x14ac:dyDescent="0.2">
      <c r="A10" s="40"/>
      <c r="B10" s="41" t="s">
        <v>263</v>
      </c>
      <c r="C10" s="41"/>
      <c r="D10" s="42">
        <v>0.89444000000000001</v>
      </c>
      <c r="E10" s="42">
        <v>983.09347000000002</v>
      </c>
      <c r="F10" s="42">
        <v>0.46725</v>
      </c>
      <c r="G10" s="42">
        <v>578.32100000000003</v>
      </c>
      <c r="H10" s="42">
        <v>0.85716999999999999</v>
      </c>
      <c r="I10" s="42">
        <v>1156.24458</v>
      </c>
      <c r="J10" s="42">
        <v>104.34802999999999</v>
      </c>
      <c r="K10" s="42">
        <v>85.024699999999996</v>
      </c>
    </row>
    <row r="11" spans="1:11" ht="10.5" customHeight="1" x14ac:dyDescent="0.2">
      <c r="A11" s="40"/>
      <c r="B11" s="41" t="s">
        <v>299</v>
      </c>
      <c r="C11" s="41"/>
      <c r="D11" s="42">
        <v>0.12482</v>
      </c>
      <c r="E11" s="42">
        <v>435.50779</v>
      </c>
      <c r="F11" s="42"/>
      <c r="G11" s="42"/>
      <c r="H11" s="42"/>
      <c r="I11" s="42"/>
      <c r="J11" s="42"/>
      <c r="K11" s="42"/>
    </row>
    <row r="12" spans="1:11" ht="10.5" customHeight="1" x14ac:dyDescent="0.2">
      <c r="A12" s="40"/>
      <c r="B12" s="41" t="s">
        <v>264</v>
      </c>
      <c r="C12" s="41"/>
      <c r="D12" s="42">
        <v>48.02854</v>
      </c>
      <c r="E12" s="42">
        <v>69764.487580000001</v>
      </c>
      <c r="F12" s="42">
        <v>4.59145</v>
      </c>
      <c r="G12" s="42">
        <v>6989.4782699999996</v>
      </c>
      <c r="H12" s="42">
        <v>41.701590000000003</v>
      </c>
      <c r="I12" s="42">
        <v>71132.647530000002</v>
      </c>
      <c r="J12" s="42">
        <v>115.17196</v>
      </c>
      <c r="K12" s="42">
        <v>98.076610000000002</v>
      </c>
    </row>
    <row r="13" spans="1:11" ht="10.5" customHeight="1" x14ac:dyDescent="0.2">
      <c r="A13" s="40"/>
      <c r="B13" s="41" t="s">
        <v>295</v>
      </c>
      <c r="C13" s="41"/>
      <c r="D13" s="42">
        <v>11.126289999999999</v>
      </c>
      <c r="E13" s="42">
        <v>22300.85281</v>
      </c>
      <c r="F13" s="42">
        <v>1.1982900000000001</v>
      </c>
      <c r="G13" s="42">
        <v>2090.2249400000001</v>
      </c>
      <c r="H13" s="42">
        <v>9.7298200000000001</v>
      </c>
      <c r="I13" s="42">
        <v>16236.530860000001</v>
      </c>
      <c r="J13" s="42">
        <v>114.35248</v>
      </c>
      <c r="K13" s="42">
        <v>137.34986000000001</v>
      </c>
    </row>
    <row r="14" spans="1:11" ht="10.5" customHeight="1" x14ac:dyDescent="0.2">
      <c r="A14" s="40"/>
      <c r="B14" s="43" t="s">
        <v>266</v>
      </c>
      <c r="C14" s="41"/>
      <c r="D14" s="42">
        <v>54.881639999999997</v>
      </c>
      <c r="E14" s="42">
        <v>61948.257010000001</v>
      </c>
      <c r="F14" s="42">
        <v>9.0332799999999995</v>
      </c>
      <c r="G14" s="42">
        <v>10128.38485</v>
      </c>
      <c r="H14" s="42">
        <v>53.289729999999999</v>
      </c>
      <c r="I14" s="42">
        <v>68517.125069999995</v>
      </c>
      <c r="J14" s="42">
        <v>102.98727</v>
      </c>
      <c r="K14" s="42">
        <v>90.412809999999993</v>
      </c>
    </row>
    <row r="15" spans="1:11" ht="10.5" customHeight="1" x14ac:dyDescent="0.2">
      <c r="A15" s="40"/>
      <c r="B15" s="41" t="s">
        <v>349</v>
      </c>
      <c r="C15" s="41" t="s">
        <v>520</v>
      </c>
      <c r="D15" s="42">
        <v>0.84182999999999997</v>
      </c>
      <c r="E15" s="42">
        <v>1866.0103099999999</v>
      </c>
      <c r="F15" s="42">
        <v>8.6150000000000004E-2</v>
      </c>
      <c r="G15" s="42">
        <v>190.89156</v>
      </c>
      <c r="H15" s="42">
        <v>0.40679999999999999</v>
      </c>
      <c r="I15" s="42">
        <v>971.53850999999997</v>
      </c>
      <c r="J15" s="44">
        <v>2.0693953</v>
      </c>
      <c r="K15" s="42">
        <v>192.06755999999999</v>
      </c>
    </row>
    <row r="16" spans="1:11" ht="10.5" customHeight="1" x14ac:dyDescent="0.2">
      <c r="A16" s="40"/>
      <c r="B16" s="41" t="s">
        <v>337</v>
      </c>
      <c r="C16" s="41"/>
      <c r="D16" s="42">
        <v>0.52119000000000004</v>
      </c>
      <c r="E16" s="42">
        <v>860.82235000000003</v>
      </c>
      <c r="F16" s="42"/>
      <c r="G16" s="42"/>
      <c r="H16" s="42">
        <v>0.12125</v>
      </c>
      <c r="I16" s="42">
        <v>331.91242</v>
      </c>
      <c r="J16" s="44">
        <v>4.2984742000000002</v>
      </c>
      <c r="K16" s="44">
        <v>2.5935226</v>
      </c>
    </row>
    <row r="17" spans="1:11" ht="10.5" customHeight="1" x14ac:dyDescent="0.2">
      <c r="A17" s="40"/>
      <c r="B17" s="41" t="s">
        <v>296</v>
      </c>
      <c r="C17" s="41"/>
      <c r="D17" s="42">
        <v>1.95E-2</v>
      </c>
      <c r="E17" s="42">
        <v>7.2058600000000004</v>
      </c>
      <c r="F17" s="42">
        <v>1.95E-2</v>
      </c>
      <c r="G17" s="42">
        <v>7.2058600000000004</v>
      </c>
      <c r="H17" s="42">
        <v>5.8500000000000003E-2</v>
      </c>
      <c r="I17" s="42">
        <v>18.684339999999999</v>
      </c>
      <c r="J17" s="42">
        <v>33.333329999999997</v>
      </c>
      <c r="K17" s="42">
        <v>38.566310000000001</v>
      </c>
    </row>
    <row r="18" spans="1:11" ht="10.5" customHeight="1" x14ac:dyDescent="0.2">
      <c r="A18" s="40"/>
      <c r="B18" s="41" t="s">
        <v>326</v>
      </c>
      <c r="C18" s="41"/>
      <c r="D18" s="42"/>
      <c r="E18" s="42"/>
      <c r="F18" s="42"/>
      <c r="G18" s="42"/>
      <c r="H18" s="42">
        <v>0.10974</v>
      </c>
      <c r="I18" s="42">
        <v>264.26091000000002</v>
      </c>
      <c r="J18" s="42"/>
      <c r="K18" s="42"/>
    </row>
    <row r="19" spans="1:11" ht="10.5" customHeight="1" x14ac:dyDescent="0.2">
      <c r="A19" s="40"/>
      <c r="B19" s="41" t="s">
        <v>303</v>
      </c>
      <c r="C19" s="41"/>
      <c r="D19" s="42">
        <v>0.55998000000000003</v>
      </c>
      <c r="E19" s="42">
        <v>800.53</v>
      </c>
      <c r="F19" s="42"/>
      <c r="G19" s="42"/>
      <c r="H19" s="42">
        <v>0.23799999999999999</v>
      </c>
      <c r="I19" s="42">
        <v>412.20600000000002</v>
      </c>
      <c r="J19" s="44">
        <v>2.3528571</v>
      </c>
      <c r="K19" s="42">
        <v>194.20629</v>
      </c>
    </row>
    <row r="20" spans="1:11" ht="10.5" customHeight="1" x14ac:dyDescent="0.2">
      <c r="A20" s="40"/>
      <c r="B20" s="41" t="s">
        <v>363</v>
      </c>
      <c r="C20" s="41"/>
      <c r="D20" s="42">
        <v>0.104</v>
      </c>
      <c r="E20" s="42">
        <v>285.76799</v>
      </c>
      <c r="F20" s="42"/>
      <c r="G20" s="42"/>
      <c r="H20" s="42"/>
      <c r="I20" s="42"/>
      <c r="J20" s="42"/>
      <c r="K20" s="42"/>
    </row>
    <row r="21" spans="1:11" ht="10.5" customHeight="1" x14ac:dyDescent="0.2">
      <c r="A21" s="40"/>
      <c r="B21" s="41" t="s">
        <v>283</v>
      </c>
      <c r="C21" s="41"/>
      <c r="D21" s="42">
        <v>0.1048</v>
      </c>
      <c r="E21" s="42">
        <v>146.72</v>
      </c>
      <c r="F21" s="42">
        <v>0.1048</v>
      </c>
      <c r="G21" s="42">
        <v>146.72</v>
      </c>
      <c r="H21" s="42"/>
      <c r="I21" s="42"/>
      <c r="J21" s="42"/>
      <c r="K21" s="42"/>
    </row>
    <row r="22" spans="1:11" ht="10.5" customHeight="1" x14ac:dyDescent="0.2">
      <c r="A22" s="40"/>
      <c r="B22" s="41" t="s">
        <v>338</v>
      </c>
      <c r="C22" s="41"/>
      <c r="D22" s="42">
        <v>5.4859999999999999E-2</v>
      </c>
      <c r="E22" s="42">
        <v>82.296210000000002</v>
      </c>
      <c r="F22" s="42"/>
      <c r="G22" s="42"/>
      <c r="H22" s="42"/>
      <c r="I22" s="42"/>
      <c r="J22" s="42"/>
      <c r="K22" s="42"/>
    </row>
    <row r="23" spans="1:11" ht="10.5" customHeight="1" x14ac:dyDescent="0.2">
      <c r="A23" s="40"/>
      <c r="B23" s="41" t="s">
        <v>297</v>
      </c>
      <c r="C23" s="41"/>
      <c r="D23" s="42">
        <v>0.65564</v>
      </c>
      <c r="E23" s="42">
        <v>386.13864999999998</v>
      </c>
      <c r="F23" s="42">
        <v>0.16470000000000001</v>
      </c>
      <c r="G23" s="42">
        <v>75.02252</v>
      </c>
      <c r="H23" s="42">
        <v>0.50549999999999995</v>
      </c>
      <c r="I23" s="42">
        <v>348.79136</v>
      </c>
      <c r="J23" s="42">
        <v>129.70129</v>
      </c>
      <c r="K23" s="42">
        <v>110.70762999999999</v>
      </c>
    </row>
    <row r="24" spans="1:11" ht="10.5" customHeight="1" x14ac:dyDescent="0.2">
      <c r="A24" s="40"/>
      <c r="B24" s="41" t="s">
        <v>269</v>
      </c>
      <c r="C24" s="41"/>
      <c r="D24" s="42">
        <v>0.51</v>
      </c>
      <c r="E24" s="42">
        <v>1319.7061100000001</v>
      </c>
      <c r="F24" s="42">
        <v>0.31</v>
      </c>
      <c r="G24" s="42">
        <v>709.78339000000005</v>
      </c>
      <c r="H24" s="42">
        <v>0.83399999999999996</v>
      </c>
      <c r="I24" s="42">
        <v>2175.1099800000002</v>
      </c>
      <c r="J24" s="42">
        <v>61.15108</v>
      </c>
      <c r="K24" s="42">
        <v>60.673079999999999</v>
      </c>
    </row>
    <row r="25" spans="1:11" ht="10.5" customHeight="1" x14ac:dyDescent="0.2">
      <c r="A25" s="40"/>
      <c r="B25" s="41" t="s">
        <v>364</v>
      </c>
      <c r="C25" s="41"/>
      <c r="D25" s="42"/>
      <c r="E25" s="42"/>
      <c r="F25" s="42"/>
      <c r="G25" s="42"/>
      <c r="H25" s="42">
        <v>0.11204</v>
      </c>
      <c r="I25" s="42">
        <v>392.12353000000002</v>
      </c>
      <c r="J25" s="42"/>
      <c r="K25" s="42"/>
    </row>
    <row r="26" spans="1:11" ht="10.5" customHeight="1" x14ac:dyDescent="0.2">
      <c r="A26" s="40"/>
      <c r="B26" s="41" t="s">
        <v>287</v>
      </c>
      <c r="C26" s="41"/>
      <c r="D26" s="42">
        <v>0.28594000000000003</v>
      </c>
      <c r="E26" s="42">
        <v>414.1662</v>
      </c>
      <c r="F26" s="42">
        <v>1.9E-2</v>
      </c>
      <c r="G26" s="42">
        <v>16.488900000000001</v>
      </c>
      <c r="H26" s="42">
        <v>0.29199999999999998</v>
      </c>
      <c r="I26" s="42">
        <v>589.20429000000001</v>
      </c>
      <c r="J26" s="42">
        <v>97.924660000000003</v>
      </c>
      <c r="K26" s="42">
        <v>70.292460000000005</v>
      </c>
    </row>
    <row r="27" spans="1:11" ht="10.5" customHeight="1" x14ac:dyDescent="0.2">
      <c r="A27" s="40"/>
      <c r="B27" s="41" t="s">
        <v>288</v>
      </c>
      <c r="C27" s="41"/>
      <c r="D27" s="42">
        <v>0.68032000000000004</v>
      </c>
      <c r="E27" s="42">
        <v>248.15513999999999</v>
      </c>
      <c r="F27" s="42">
        <v>0.04</v>
      </c>
      <c r="G27" s="42">
        <v>8.9621200000000005</v>
      </c>
      <c r="H27" s="42">
        <v>0.87611000000000006</v>
      </c>
      <c r="I27" s="42">
        <v>279.06025</v>
      </c>
      <c r="J27" s="42">
        <v>77.652349999999998</v>
      </c>
      <c r="K27" s="42">
        <v>88.925290000000004</v>
      </c>
    </row>
    <row r="28" spans="1:11" ht="10.5" customHeight="1" x14ac:dyDescent="0.2">
      <c r="A28" s="40"/>
      <c r="B28" s="41" t="s">
        <v>341</v>
      </c>
      <c r="C28" s="41"/>
      <c r="D28" s="42">
        <v>0.08</v>
      </c>
      <c r="E28" s="42">
        <v>80.117350000000002</v>
      </c>
      <c r="F28" s="42">
        <v>0.02</v>
      </c>
      <c r="G28" s="42">
        <v>29.6663</v>
      </c>
      <c r="H28" s="42">
        <v>0.51983999999999997</v>
      </c>
      <c r="I28" s="42">
        <v>375.50864999999999</v>
      </c>
      <c r="J28" s="42"/>
      <c r="K28" s="42">
        <v>21.33569</v>
      </c>
    </row>
    <row r="29" spans="1:11" ht="10.5" customHeight="1" x14ac:dyDescent="0.2">
      <c r="A29" s="40"/>
      <c r="B29" s="41" t="s">
        <v>298</v>
      </c>
      <c r="C29" s="41"/>
      <c r="D29" s="42">
        <v>50.25658</v>
      </c>
      <c r="E29" s="42">
        <v>54936.304020000003</v>
      </c>
      <c r="F29" s="42">
        <v>8.2131299999999996</v>
      </c>
      <c r="G29" s="42">
        <v>8799.5323100000005</v>
      </c>
      <c r="H29" s="42">
        <v>48.431870000000004</v>
      </c>
      <c r="I29" s="42">
        <v>60497.739710000002</v>
      </c>
      <c r="J29" s="42">
        <v>103.76758</v>
      </c>
      <c r="K29" s="42">
        <v>90.807199999999995</v>
      </c>
    </row>
    <row r="30" spans="1:11" ht="10.5" customHeight="1" x14ac:dyDescent="0.2">
      <c r="A30" s="40"/>
      <c r="B30" s="41" t="s">
        <v>291</v>
      </c>
      <c r="C30" s="41"/>
      <c r="D30" s="42">
        <v>3.9E-2</v>
      </c>
      <c r="E30" s="42">
        <v>48.879100000000001</v>
      </c>
      <c r="F30" s="42"/>
      <c r="G30" s="42"/>
      <c r="H30" s="42"/>
      <c r="I30" s="42"/>
      <c r="J30" s="42"/>
      <c r="K30" s="42"/>
    </row>
    <row r="31" spans="1:11" ht="10.5" customHeight="1" x14ac:dyDescent="0.2">
      <c r="A31" s="40"/>
      <c r="B31" s="41" t="s">
        <v>365</v>
      </c>
      <c r="C31" s="41"/>
      <c r="D31" s="42">
        <v>0.16800000000000001</v>
      </c>
      <c r="E31" s="42">
        <v>465.43772000000001</v>
      </c>
      <c r="F31" s="42">
        <v>5.6000000000000001E-2</v>
      </c>
      <c r="G31" s="42">
        <v>144.11188999999999</v>
      </c>
      <c r="H31" s="42">
        <v>0.68237999999999999</v>
      </c>
      <c r="I31" s="42">
        <v>1821.7407499999999</v>
      </c>
      <c r="J31" s="42">
        <v>24.619710000000001</v>
      </c>
      <c r="K31" s="42">
        <v>25.549060000000001</v>
      </c>
    </row>
    <row r="32" spans="1:11" ht="10.5" customHeight="1" x14ac:dyDescent="0.2">
      <c r="A32" s="40"/>
      <c r="B32" s="41" t="s">
        <v>322</v>
      </c>
      <c r="C32" s="41"/>
      <c r="D32" s="42"/>
      <c r="E32" s="42"/>
      <c r="F32" s="42"/>
      <c r="G32" s="42"/>
      <c r="H32" s="42">
        <v>0.1017</v>
      </c>
      <c r="I32" s="42">
        <v>39.244370000000004</v>
      </c>
      <c r="J32" s="42"/>
      <c r="K32" s="42"/>
    </row>
    <row r="33" spans="1:11" ht="10.5" customHeight="1" x14ac:dyDescent="0.2">
      <c r="A33" s="40" t="s">
        <v>159</v>
      </c>
      <c r="B33" s="41" t="s">
        <v>366</v>
      </c>
      <c r="C33" s="41" t="s">
        <v>189</v>
      </c>
      <c r="D33" s="42">
        <v>51486.061379999999</v>
      </c>
      <c r="E33" s="42">
        <v>88155.845849999998</v>
      </c>
      <c r="F33" s="42">
        <v>5545.9750700000004</v>
      </c>
      <c r="G33" s="42">
        <v>8266.6471299999994</v>
      </c>
      <c r="H33" s="42">
        <v>48979.571089999998</v>
      </c>
      <c r="I33" s="42">
        <v>106026.29669</v>
      </c>
      <c r="J33" s="42">
        <v>105.11742</v>
      </c>
      <c r="K33" s="42">
        <v>83.145269999999996</v>
      </c>
    </row>
    <row r="34" spans="1:11" ht="10.5" customHeight="1" x14ac:dyDescent="0.2">
      <c r="A34" s="40"/>
      <c r="B34" s="43" t="s">
        <v>260</v>
      </c>
      <c r="C34" s="41"/>
      <c r="D34" s="42">
        <v>47483.740409999999</v>
      </c>
      <c r="E34" s="42">
        <v>71786.823040000003</v>
      </c>
      <c r="F34" s="42">
        <v>5327.1586500000003</v>
      </c>
      <c r="G34" s="42">
        <v>7428.7360099999996</v>
      </c>
      <c r="H34" s="42">
        <v>42163.67007</v>
      </c>
      <c r="I34" s="42">
        <v>85247.545480000001</v>
      </c>
      <c r="J34" s="42">
        <v>112.61766</v>
      </c>
      <c r="K34" s="42">
        <v>84.20984</v>
      </c>
    </row>
    <row r="35" spans="1:11" ht="10.5" customHeight="1" x14ac:dyDescent="0.2">
      <c r="A35" s="40"/>
      <c r="B35" s="41" t="s">
        <v>262</v>
      </c>
      <c r="C35" s="41"/>
      <c r="D35" s="42">
        <v>13583.880569999999</v>
      </c>
      <c r="E35" s="42">
        <v>29968.968000000001</v>
      </c>
      <c r="F35" s="42">
        <v>1383.4585400000001</v>
      </c>
      <c r="G35" s="42">
        <v>2166.2906899999998</v>
      </c>
      <c r="H35" s="42">
        <v>12721.32466</v>
      </c>
      <c r="I35" s="42">
        <v>36833.180789999999</v>
      </c>
      <c r="J35" s="42">
        <v>106.78039</v>
      </c>
      <c r="K35" s="42">
        <v>81.364050000000006</v>
      </c>
    </row>
    <row r="36" spans="1:11" ht="10.5" customHeight="1" x14ac:dyDescent="0.2">
      <c r="A36" s="40"/>
      <c r="B36" s="41" t="s">
        <v>263</v>
      </c>
      <c r="C36" s="41"/>
      <c r="D36" s="42">
        <v>10830.76211</v>
      </c>
      <c r="E36" s="42">
        <v>7349.7168899999997</v>
      </c>
      <c r="F36" s="42">
        <v>946.49373000000003</v>
      </c>
      <c r="G36" s="42">
        <v>839.66929000000005</v>
      </c>
      <c r="H36" s="42">
        <v>8278.5136500000008</v>
      </c>
      <c r="I36" s="42">
        <v>8345.2982200000006</v>
      </c>
      <c r="J36" s="42">
        <v>130.82979</v>
      </c>
      <c r="K36" s="42">
        <v>88.070149999999998</v>
      </c>
    </row>
    <row r="37" spans="1:11" ht="10.5" customHeight="1" x14ac:dyDescent="0.2">
      <c r="A37" s="40"/>
      <c r="B37" s="41" t="s">
        <v>264</v>
      </c>
      <c r="C37" s="41"/>
      <c r="D37" s="42">
        <v>23068.997729999999</v>
      </c>
      <c r="E37" s="42">
        <v>34467.988149999997</v>
      </c>
      <c r="F37" s="42">
        <v>2997.2063800000001</v>
      </c>
      <c r="G37" s="42">
        <v>4422.77603</v>
      </c>
      <c r="H37" s="42">
        <v>21163.831760000001</v>
      </c>
      <c r="I37" s="42">
        <v>40069.066469999998</v>
      </c>
      <c r="J37" s="42">
        <v>109.00199000000001</v>
      </c>
      <c r="K37" s="42">
        <v>86.021439999999998</v>
      </c>
    </row>
    <row r="38" spans="1:11" ht="10.5" customHeight="1" x14ac:dyDescent="0.2">
      <c r="A38" s="40"/>
      <c r="B38" s="41" t="s">
        <v>275</v>
      </c>
      <c r="C38" s="41"/>
      <c r="D38" s="42">
        <v>0.1</v>
      </c>
      <c r="E38" s="42">
        <v>0.15</v>
      </c>
      <c r="F38" s="42"/>
      <c r="G38" s="42"/>
      <c r="H38" s="42"/>
      <c r="I38" s="42"/>
      <c r="J38" s="42"/>
      <c r="K38" s="42"/>
    </row>
    <row r="39" spans="1:11" ht="10.5" customHeight="1" x14ac:dyDescent="0.2">
      <c r="A39" s="40"/>
      <c r="B39" s="43" t="s">
        <v>266</v>
      </c>
      <c r="C39" s="41"/>
      <c r="D39" s="42">
        <v>4002.3209700000002</v>
      </c>
      <c r="E39" s="42">
        <v>16369.02281</v>
      </c>
      <c r="F39" s="42">
        <v>218.81641999999999</v>
      </c>
      <c r="G39" s="42">
        <v>837.91111999999998</v>
      </c>
      <c r="H39" s="42">
        <v>6815.9010200000002</v>
      </c>
      <c r="I39" s="42">
        <v>20778.751209999999</v>
      </c>
      <c r="J39" s="42">
        <v>58.720350000000003</v>
      </c>
      <c r="K39" s="42">
        <v>78.777699999999996</v>
      </c>
    </row>
    <row r="40" spans="1:11" ht="10.5" customHeight="1" x14ac:dyDescent="0.2">
      <c r="A40" s="40"/>
      <c r="B40" s="41" t="s">
        <v>334</v>
      </c>
      <c r="C40" s="41"/>
      <c r="D40" s="42">
        <v>3.0000000000000001E-3</v>
      </c>
      <c r="E40" s="42">
        <v>1.6840000000000001E-2</v>
      </c>
      <c r="F40" s="42">
        <v>3.0000000000000001E-3</v>
      </c>
      <c r="G40" s="42">
        <v>1.6840000000000001E-2</v>
      </c>
      <c r="H40" s="42"/>
      <c r="I40" s="42"/>
      <c r="J40" s="42"/>
      <c r="K40" s="42"/>
    </row>
    <row r="41" spans="1:11" ht="10.5" customHeight="1" x14ac:dyDescent="0.2">
      <c r="A41" s="40"/>
      <c r="B41" s="41" t="s">
        <v>307</v>
      </c>
      <c r="C41" s="41"/>
      <c r="D41" s="42">
        <v>180</v>
      </c>
      <c r="E41" s="42">
        <v>722.12138000000004</v>
      </c>
      <c r="F41" s="42"/>
      <c r="G41" s="42"/>
      <c r="H41" s="42">
        <v>120</v>
      </c>
      <c r="I41" s="42">
        <v>491.05126999999999</v>
      </c>
      <c r="J41" s="42">
        <v>150</v>
      </c>
      <c r="K41" s="42">
        <v>147.05620999999999</v>
      </c>
    </row>
    <row r="42" spans="1:11" ht="10.5" customHeight="1" x14ac:dyDescent="0.2">
      <c r="A42" s="40"/>
      <c r="B42" s="41" t="s">
        <v>300</v>
      </c>
      <c r="C42" s="41"/>
      <c r="D42" s="42">
        <v>3.4054000000000002</v>
      </c>
      <c r="E42" s="42">
        <v>13.349170000000001</v>
      </c>
      <c r="F42" s="42">
        <v>1.1160000000000001</v>
      </c>
      <c r="G42" s="42">
        <v>4.3747199999999999</v>
      </c>
      <c r="H42" s="42">
        <v>1.99</v>
      </c>
      <c r="I42" s="42">
        <v>6.77745</v>
      </c>
      <c r="J42" s="42">
        <v>171.12563</v>
      </c>
      <c r="K42" s="42">
        <v>196.96449000000001</v>
      </c>
    </row>
    <row r="43" spans="1:11" ht="10.5" customHeight="1" x14ac:dyDescent="0.2">
      <c r="A43" s="40"/>
      <c r="B43" s="41" t="s">
        <v>281</v>
      </c>
      <c r="C43" s="41"/>
      <c r="D43" s="42">
        <v>180</v>
      </c>
      <c r="E43" s="42">
        <v>528</v>
      </c>
      <c r="F43" s="42"/>
      <c r="G43" s="42"/>
      <c r="H43" s="42">
        <v>3789.43363</v>
      </c>
      <c r="I43" s="42">
        <v>8527.2839899999999</v>
      </c>
      <c r="J43" s="42"/>
      <c r="K43" s="42"/>
    </row>
    <row r="44" spans="1:11" ht="10.5" customHeight="1" x14ac:dyDescent="0.2">
      <c r="A44" s="40"/>
      <c r="B44" s="41" t="s">
        <v>282</v>
      </c>
      <c r="C44" s="41"/>
      <c r="D44" s="42">
        <v>191.89133000000001</v>
      </c>
      <c r="E44" s="42">
        <v>707.13606000000004</v>
      </c>
      <c r="F44" s="42">
        <v>12.096</v>
      </c>
      <c r="G44" s="42">
        <v>43.164009999999998</v>
      </c>
      <c r="H44" s="42">
        <v>129.46199999999999</v>
      </c>
      <c r="I44" s="42">
        <v>433.32713000000001</v>
      </c>
      <c r="J44" s="42">
        <v>148.22212999999999</v>
      </c>
      <c r="K44" s="42">
        <v>163.18758</v>
      </c>
    </row>
    <row r="45" spans="1:11" ht="10.5" customHeight="1" x14ac:dyDescent="0.2">
      <c r="A45" s="40"/>
      <c r="B45" s="41" t="s">
        <v>368</v>
      </c>
      <c r="C45" s="41"/>
      <c r="D45" s="42">
        <v>1</v>
      </c>
      <c r="E45" s="42">
        <v>7.7176</v>
      </c>
      <c r="F45" s="42">
        <v>1</v>
      </c>
      <c r="G45" s="42">
        <v>7.7176</v>
      </c>
      <c r="H45" s="42"/>
      <c r="I45" s="42"/>
      <c r="J45" s="42"/>
      <c r="K45" s="42"/>
    </row>
    <row r="46" spans="1:11" ht="10.5" customHeight="1" x14ac:dyDescent="0.2">
      <c r="A46" s="40"/>
      <c r="B46" s="41" t="s">
        <v>283</v>
      </c>
      <c r="C46" s="41"/>
      <c r="D46" s="42"/>
      <c r="E46" s="42"/>
      <c r="F46" s="42"/>
      <c r="G46" s="42"/>
      <c r="H46" s="42">
        <v>0.79920000000000002</v>
      </c>
      <c r="I46" s="42">
        <v>1.7316</v>
      </c>
      <c r="J46" s="42"/>
      <c r="K46" s="42"/>
    </row>
    <row r="47" spans="1:11" ht="10.5" customHeight="1" x14ac:dyDescent="0.2">
      <c r="A47" s="40"/>
      <c r="B47" s="41" t="s">
        <v>297</v>
      </c>
      <c r="C47" s="41"/>
      <c r="D47" s="42">
        <v>300.10500000000002</v>
      </c>
      <c r="E47" s="42">
        <v>1013.51793</v>
      </c>
      <c r="F47" s="42">
        <v>60</v>
      </c>
      <c r="G47" s="42">
        <v>158.91873000000001</v>
      </c>
      <c r="H47" s="42">
        <v>487.79964000000001</v>
      </c>
      <c r="I47" s="42">
        <v>1934.8936200000001</v>
      </c>
      <c r="J47" s="42">
        <v>61.522190000000002</v>
      </c>
      <c r="K47" s="42">
        <v>52.381070000000001</v>
      </c>
    </row>
    <row r="48" spans="1:11" ht="10.5" customHeight="1" x14ac:dyDescent="0.2">
      <c r="A48" s="40"/>
      <c r="B48" s="41" t="s">
        <v>410</v>
      </c>
      <c r="C48" s="41"/>
      <c r="D48" s="42"/>
      <c r="E48" s="42"/>
      <c r="F48" s="42"/>
      <c r="G48" s="42"/>
      <c r="H48" s="42">
        <v>203</v>
      </c>
      <c r="I48" s="42">
        <v>945.05005000000006</v>
      </c>
      <c r="J48" s="42"/>
      <c r="K48" s="42"/>
    </row>
    <row r="49" spans="1:11" ht="10.5" customHeight="1" x14ac:dyDescent="0.2">
      <c r="A49" s="40"/>
      <c r="B49" s="41" t="s">
        <v>270</v>
      </c>
      <c r="C49" s="41"/>
      <c r="D49" s="42"/>
      <c r="E49" s="42"/>
      <c r="F49" s="42"/>
      <c r="G49" s="42"/>
      <c r="H49" s="42">
        <v>2.1000000000000001E-2</v>
      </c>
      <c r="I49" s="42">
        <v>4.5569999999999999E-2</v>
      </c>
      <c r="J49" s="42"/>
      <c r="K49" s="42"/>
    </row>
    <row r="50" spans="1:11" ht="10.5" customHeight="1" x14ac:dyDescent="0.2">
      <c r="A50" s="40"/>
      <c r="B50" s="41" t="s">
        <v>364</v>
      </c>
      <c r="C50" s="41"/>
      <c r="D50" s="42"/>
      <c r="E50" s="42"/>
      <c r="F50" s="42"/>
      <c r="G50" s="42"/>
      <c r="H50" s="42">
        <v>50</v>
      </c>
      <c r="I50" s="42">
        <v>185.5</v>
      </c>
      <c r="J50" s="42"/>
      <c r="K50" s="42"/>
    </row>
    <row r="51" spans="1:11" ht="10.5" customHeight="1" x14ac:dyDescent="0.2">
      <c r="A51" s="40"/>
      <c r="B51" s="41" t="s">
        <v>287</v>
      </c>
      <c r="C51" s="41"/>
      <c r="D51" s="42">
        <v>541.58979999999997</v>
      </c>
      <c r="E51" s="42">
        <v>2013.01911</v>
      </c>
      <c r="F51" s="42"/>
      <c r="G51" s="42"/>
      <c r="H51" s="42">
        <v>540</v>
      </c>
      <c r="I51" s="42">
        <v>2630.9431100000002</v>
      </c>
      <c r="J51" s="42">
        <v>100.29441</v>
      </c>
      <c r="K51" s="42">
        <v>76.513210000000001</v>
      </c>
    </row>
    <row r="52" spans="1:11" ht="10.5" customHeight="1" x14ac:dyDescent="0.2">
      <c r="A52" s="40"/>
      <c r="B52" s="41" t="s">
        <v>291</v>
      </c>
      <c r="C52" s="41"/>
      <c r="D52" s="42">
        <v>12.552</v>
      </c>
      <c r="E52" s="42">
        <v>12.97977</v>
      </c>
      <c r="F52" s="42"/>
      <c r="G52" s="42"/>
      <c r="H52" s="42">
        <v>6.5279999999999996</v>
      </c>
      <c r="I52" s="42">
        <v>5.3163400000000003</v>
      </c>
      <c r="J52" s="42">
        <v>192.27941000000001</v>
      </c>
      <c r="K52" s="44">
        <v>2.4414861000000001</v>
      </c>
    </row>
    <row r="53" spans="1:11" ht="10.5" customHeight="1" x14ac:dyDescent="0.2">
      <c r="A53" s="40"/>
      <c r="B53" s="41" t="s">
        <v>365</v>
      </c>
      <c r="C53" s="41"/>
      <c r="D53" s="42">
        <v>62</v>
      </c>
      <c r="E53" s="42">
        <v>294.92694</v>
      </c>
      <c r="F53" s="42">
        <v>62</v>
      </c>
      <c r="G53" s="42">
        <v>294.92694</v>
      </c>
      <c r="H53" s="42"/>
      <c r="I53" s="42"/>
      <c r="J53" s="42"/>
      <c r="K53" s="42"/>
    </row>
    <row r="54" spans="1:11" ht="10.5" customHeight="1" x14ac:dyDescent="0.2">
      <c r="A54" s="40"/>
      <c r="B54" s="41" t="s">
        <v>322</v>
      </c>
      <c r="C54" s="41"/>
      <c r="D54" s="42">
        <v>2529.7744400000001</v>
      </c>
      <c r="E54" s="42">
        <v>11056.238009999999</v>
      </c>
      <c r="F54" s="42">
        <v>82.601420000000005</v>
      </c>
      <c r="G54" s="42">
        <v>328.79228000000001</v>
      </c>
      <c r="H54" s="42">
        <v>1486.8675499999999</v>
      </c>
      <c r="I54" s="42">
        <v>5616.8310799999999</v>
      </c>
      <c r="J54" s="42">
        <v>170.14121</v>
      </c>
      <c r="K54" s="42">
        <v>196.84120999999999</v>
      </c>
    </row>
    <row r="55" spans="1:11" ht="10.5" customHeight="1" x14ac:dyDescent="0.2">
      <c r="A55" s="40" t="s">
        <v>158</v>
      </c>
      <c r="B55" s="41" t="s">
        <v>367</v>
      </c>
      <c r="C55" s="41" t="s">
        <v>187</v>
      </c>
      <c r="D55" s="42">
        <v>26.653269999999999</v>
      </c>
      <c r="E55" s="42">
        <v>82952.273839999994</v>
      </c>
      <c r="F55" s="42">
        <v>2.16818</v>
      </c>
      <c r="G55" s="42">
        <v>7209.9648500000003</v>
      </c>
      <c r="H55" s="42">
        <v>20.659960000000002</v>
      </c>
      <c r="I55" s="42">
        <v>66751.562470000004</v>
      </c>
      <c r="J55" s="42">
        <v>129.0093</v>
      </c>
      <c r="K55" s="42">
        <v>124.27016</v>
      </c>
    </row>
    <row r="56" spans="1:11" ht="10.5" customHeight="1" x14ac:dyDescent="0.2">
      <c r="A56" s="40"/>
      <c r="B56" s="43" t="s">
        <v>260</v>
      </c>
      <c r="C56" s="41"/>
      <c r="D56" s="42">
        <v>2.4077000000000002</v>
      </c>
      <c r="E56" s="42">
        <v>16069.79895</v>
      </c>
      <c r="F56" s="42">
        <v>0.22524</v>
      </c>
      <c r="G56" s="42">
        <v>1527.06835</v>
      </c>
      <c r="H56" s="42">
        <v>2.4709599999999998</v>
      </c>
      <c r="I56" s="42">
        <v>15770.37378</v>
      </c>
      <c r="J56" s="42">
        <v>97.439859999999996</v>
      </c>
      <c r="K56" s="42">
        <v>101.89866000000001</v>
      </c>
    </row>
    <row r="57" spans="1:11" ht="10.5" customHeight="1" x14ac:dyDescent="0.2">
      <c r="A57" s="40"/>
      <c r="B57" s="41" t="s">
        <v>261</v>
      </c>
      <c r="C57" s="41"/>
      <c r="D57" s="42">
        <v>3.2799999999999999E-3</v>
      </c>
      <c r="E57" s="42">
        <v>30.802430000000001</v>
      </c>
      <c r="F57" s="42"/>
      <c r="G57" s="42"/>
      <c r="H57" s="42">
        <v>2.0899999999999998E-3</v>
      </c>
      <c r="I57" s="42">
        <v>17.4297</v>
      </c>
      <c r="J57" s="42">
        <v>156.93780000000001</v>
      </c>
      <c r="K57" s="42">
        <v>176.72380999999999</v>
      </c>
    </row>
    <row r="58" spans="1:11" ht="10.5" customHeight="1" x14ac:dyDescent="0.2">
      <c r="A58" s="40"/>
      <c r="B58" s="41" t="s">
        <v>262</v>
      </c>
      <c r="C58" s="41"/>
      <c r="D58" s="42">
        <v>4.0000000000000003E-5</v>
      </c>
      <c r="E58" s="42">
        <v>0.97562000000000004</v>
      </c>
      <c r="F58" s="42"/>
      <c r="G58" s="42"/>
      <c r="H58" s="42">
        <v>1.0399999999999999E-3</v>
      </c>
      <c r="I58" s="42">
        <v>8.2520799999999994</v>
      </c>
      <c r="J58" s="42"/>
      <c r="K58" s="42"/>
    </row>
    <row r="59" spans="1:11" ht="10.5" customHeight="1" x14ac:dyDescent="0.2">
      <c r="A59" s="40"/>
      <c r="B59" s="41" t="s">
        <v>263</v>
      </c>
      <c r="C59" s="41"/>
      <c r="D59" s="42">
        <v>0.12439</v>
      </c>
      <c r="E59" s="42">
        <v>214.61039</v>
      </c>
      <c r="F59" s="42">
        <v>1.01E-3</v>
      </c>
      <c r="G59" s="42">
        <v>0.67225999999999997</v>
      </c>
      <c r="H59" s="42">
        <v>0.26388</v>
      </c>
      <c r="I59" s="42">
        <v>179.23593</v>
      </c>
      <c r="J59" s="42">
        <v>47.138849999999998</v>
      </c>
      <c r="K59" s="42">
        <v>119.73625</v>
      </c>
    </row>
    <row r="60" spans="1:11" ht="10.5" customHeight="1" x14ac:dyDescent="0.2">
      <c r="A60" s="40"/>
      <c r="B60" s="41" t="s">
        <v>264</v>
      </c>
      <c r="C60" s="41"/>
      <c r="D60" s="42">
        <v>2.2729400000000002</v>
      </c>
      <c r="E60" s="42">
        <v>15813.40012</v>
      </c>
      <c r="F60" s="42">
        <v>0.22423000000000001</v>
      </c>
      <c r="G60" s="42">
        <v>1526.39609</v>
      </c>
      <c r="H60" s="42">
        <v>2.1929599999999998</v>
      </c>
      <c r="I60" s="42">
        <v>15560.27152</v>
      </c>
      <c r="J60" s="42">
        <v>103.64713</v>
      </c>
      <c r="K60" s="42">
        <v>101.62676</v>
      </c>
    </row>
    <row r="61" spans="1:11" ht="10.5" customHeight="1" x14ac:dyDescent="0.2">
      <c r="A61" s="40"/>
      <c r="B61" s="41" t="s">
        <v>275</v>
      </c>
      <c r="C61" s="41"/>
      <c r="D61" s="42">
        <v>4.0000000000000003E-5</v>
      </c>
      <c r="E61" s="42">
        <v>9.8799999999999999E-2</v>
      </c>
      <c r="F61" s="42"/>
      <c r="G61" s="42"/>
      <c r="H61" s="42">
        <v>1.5499999999999999E-3</v>
      </c>
      <c r="I61" s="42">
        <v>0.46500000000000002</v>
      </c>
      <c r="J61" s="42"/>
      <c r="K61" s="42">
        <v>21.247309999999999</v>
      </c>
    </row>
    <row r="62" spans="1:11" ht="10.5" customHeight="1" x14ac:dyDescent="0.2">
      <c r="A62" s="40"/>
      <c r="B62" s="41" t="s">
        <v>265</v>
      </c>
      <c r="C62" s="41"/>
      <c r="D62" s="42">
        <v>7.0099999999999997E-3</v>
      </c>
      <c r="E62" s="42">
        <v>9.9115900000000003</v>
      </c>
      <c r="F62" s="42"/>
      <c r="G62" s="42"/>
      <c r="H62" s="42">
        <v>9.4400000000000005E-3</v>
      </c>
      <c r="I62" s="42">
        <v>4.7195499999999999</v>
      </c>
      <c r="J62" s="42">
        <v>74.258470000000003</v>
      </c>
      <c r="K62" s="44">
        <v>2.1001133999999997</v>
      </c>
    </row>
    <row r="63" spans="1:11" ht="10.5" customHeight="1" x14ac:dyDescent="0.2">
      <c r="A63" s="40"/>
      <c r="B63" s="43" t="s">
        <v>266</v>
      </c>
      <c r="C63" s="41"/>
      <c r="D63" s="42">
        <v>24.245550000000001</v>
      </c>
      <c r="E63" s="42">
        <v>66882.474889999998</v>
      </c>
      <c r="F63" s="42">
        <v>1.9429399999999999</v>
      </c>
      <c r="G63" s="42">
        <v>5682.8964999999998</v>
      </c>
      <c r="H63" s="42">
        <v>18.188980000000001</v>
      </c>
      <c r="I63" s="42">
        <v>50981.188690000003</v>
      </c>
      <c r="J63" s="42">
        <v>133.29802000000001</v>
      </c>
      <c r="K63" s="42">
        <v>131.19049999999999</v>
      </c>
    </row>
    <row r="64" spans="1:11" ht="10.5" customHeight="1" x14ac:dyDescent="0.2">
      <c r="A64" s="40"/>
      <c r="B64" s="41" t="s">
        <v>277</v>
      </c>
      <c r="C64" s="41"/>
      <c r="D64" s="42">
        <v>1.4999999999999999E-4</v>
      </c>
      <c r="E64" s="42">
        <v>5.5E-2</v>
      </c>
      <c r="F64" s="42"/>
      <c r="G64" s="42"/>
      <c r="H64" s="42"/>
      <c r="I64" s="42"/>
      <c r="J64" s="42"/>
      <c r="K64" s="42"/>
    </row>
    <row r="65" spans="1:11" ht="10.5" customHeight="1" x14ac:dyDescent="0.2">
      <c r="A65" s="40"/>
      <c r="B65" s="41" t="s">
        <v>307</v>
      </c>
      <c r="C65" s="41"/>
      <c r="D65" s="42">
        <v>3.0000000000000001E-5</v>
      </c>
      <c r="E65" s="42">
        <v>1.7136499999999999</v>
      </c>
      <c r="F65" s="42">
        <v>3.0000000000000001E-5</v>
      </c>
      <c r="G65" s="42">
        <v>1.7136499999999999</v>
      </c>
      <c r="H65" s="42"/>
      <c r="I65" s="42"/>
      <c r="J65" s="42"/>
      <c r="K65" s="42"/>
    </row>
    <row r="66" spans="1:11" ht="10.5" customHeight="1" x14ac:dyDescent="0.2">
      <c r="A66" s="40"/>
      <c r="B66" s="41" t="s">
        <v>345</v>
      </c>
      <c r="C66" s="41"/>
      <c r="D66" s="42">
        <v>1.08108</v>
      </c>
      <c r="E66" s="42">
        <v>1598.0309</v>
      </c>
      <c r="F66" s="42"/>
      <c r="G66" s="42"/>
      <c r="H66" s="42">
        <v>1.20939</v>
      </c>
      <c r="I66" s="42">
        <v>1903.58545</v>
      </c>
      <c r="J66" s="42">
        <v>89.390519999999995</v>
      </c>
      <c r="K66" s="42">
        <v>83.94847</v>
      </c>
    </row>
    <row r="67" spans="1:11" ht="10.5" customHeight="1" x14ac:dyDescent="0.2">
      <c r="A67" s="40"/>
      <c r="B67" s="41" t="s">
        <v>278</v>
      </c>
      <c r="C67" s="41"/>
      <c r="D67" s="42">
        <v>1.779E-2</v>
      </c>
      <c r="E67" s="42">
        <v>267.10138999999998</v>
      </c>
      <c r="F67" s="42">
        <v>1.25E-3</v>
      </c>
      <c r="G67" s="42">
        <v>41.669490000000003</v>
      </c>
      <c r="H67" s="42">
        <v>2.5799999999999998E-3</v>
      </c>
      <c r="I67" s="42">
        <v>42.665709999999997</v>
      </c>
      <c r="J67" s="44">
        <v>6.8953488000000007</v>
      </c>
      <c r="K67" s="44">
        <v>6.2603292000000001</v>
      </c>
    </row>
    <row r="68" spans="1:11" ht="10.5" customHeight="1" x14ac:dyDescent="0.2">
      <c r="A68" s="40"/>
      <c r="B68" s="41" t="s">
        <v>280</v>
      </c>
      <c r="C68" s="41"/>
      <c r="D68" s="42">
        <v>0.31273000000000001</v>
      </c>
      <c r="E68" s="42">
        <v>145.34039999999999</v>
      </c>
      <c r="F68" s="42">
        <v>2.2499999999999999E-2</v>
      </c>
      <c r="G68" s="42">
        <v>18</v>
      </c>
      <c r="H68" s="42">
        <v>0.33110000000000001</v>
      </c>
      <c r="I68" s="42">
        <v>164.04499999999999</v>
      </c>
      <c r="J68" s="42">
        <v>94.451830000000001</v>
      </c>
      <c r="K68" s="42">
        <v>88.597880000000004</v>
      </c>
    </row>
    <row r="69" spans="1:11" ht="10.5" customHeight="1" x14ac:dyDescent="0.2">
      <c r="A69" s="40"/>
      <c r="B69" s="41" t="s">
        <v>303</v>
      </c>
      <c r="C69" s="41"/>
      <c r="D69" s="42">
        <v>11.814080000000001</v>
      </c>
      <c r="E69" s="42">
        <v>30344.252949999998</v>
      </c>
      <c r="F69" s="42">
        <v>1.0327200000000001</v>
      </c>
      <c r="G69" s="42">
        <v>2607.4683399999999</v>
      </c>
      <c r="H69" s="42">
        <v>6.1073700000000004</v>
      </c>
      <c r="I69" s="42">
        <v>15809.64494</v>
      </c>
      <c r="J69" s="42">
        <v>193.43973</v>
      </c>
      <c r="K69" s="42">
        <v>191.93507</v>
      </c>
    </row>
    <row r="70" spans="1:11" ht="10.5" customHeight="1" x14ac:dyDescent="0.2">
      <c r="A70" s="40"/>
      <c r="B70" s="41" t="s">
        <v>281</v>
      </c>
      <c r="C70" s="41"/>
      <c r="D70" s="42">
        <v>0.40714</v>
      </c>
      <c r="E70" s="42">
        <v>282.96145000000001</v>
      </c>
      <c r="F70" s="42">
        <v>2.92E-2</v>
      </c>
      <c r="G70" s="42">
        <v>29.2</v>
      </c>
      <c r="H70" s="42">
        <v>0.64185000000000003</v>
      </c>
      <c r="I70" s="42">
        <v>646.50980000000004</v>
      </c>
      <c r="J70" s="42">
        <v>63.432270000000003</v>
      </c>
      <c r="K70" s="42">
        <v>43.767539999999997</v>
      </c>
    </row>
    <row r="71" spans="1:11" ht="10.5" customHeight="1" x14ac:dyDescent="0.2">
      <c r="A71" s="40"/>
      <c r="B71" s="41" t="s">
        <v>318</v>
      </c>
      <c r="C71" s="41"/>
      <c r="D71" s="42">
        <v>4.0000000000000003E-5</v>
      </c>
      <c r="E71" s="42">
        <v>2.6755399999999998</v>
      </c>
      <c r="F71" s="42">
        <v>2.0000000000000002E-5</v>
      </c>
      <c r="G71" s="42">
        <v>1.7194400000000001</v>
      </c>
      <c r="H71" s="42">
        <v>3.0000000000000001E-5</v>
      </c>
      <c r="I71" s="42">
        <v>0.65739000000000003</v>
      </c>
      <c r="J71" s="42">
        <v>133.33332999999999</v>
      </c>
      <c r="K71" s="44">
        <v>4.0699433000000003</v>
      </c>
    </row>
    <row r="72" spans="1:11" ht="10.5" customHeight="1" x14ac:dyDescent="0.2">
      <c r="A72" s="40"/>
      <c r="B72" s="41" t="s">
        <v>282</v>
      </c>
      <c r="C72" s="41"/>
      <c r="D72" s="42">
        <v>8.9999999999999998E-4</v>
      </c>
      <c r="E72" s="42">
        <v>21.116800000000001</v>
      </c>
      <c r="F72" s="42"/>
      <c r="G72" s="42"/>
      <c r="H72" s="42">
        <v>1.08E-3</v>
      </c>
      <c r="I72" s="42">
        <v>22.272480000000002</v>
      </c>
      <c r="J72" s="42">
        <v>83.333330000000004</v>
      </c>
      <c r="K72" s="42">
        <v>94.811179999999993</v>
      </c>
    </row>
    <row r="73" spans="1:11" ht="10.5" customHeight="1" x14ac:dyDescent="0.2">
      <c r="A73" s="40"/>
      <c r="B73" s="41" t="s">
        <v>426</v>
      </c>
      <c r="C73" s="41"/>
      <c r="D73" s="42">
        <v>1.6000000000000001E-4</v>
      </c>
      <c r="E73" s="42">
        <v>3.74539</v>
      </c>
      <c r="F73" s="42"/>
      <c r="G73" s="42"/>
      <c r="H73" s="42">
        <v>1.1E-4</v>
      </c>
      <c r="I73" s="42">
        <v>6.7145400000000004</v>
      </c>
      <c r="J73" s="42">
        <v>145.45455000000001</v>
      </c>
      <c r="K73" s="42">
        <v>55.780290000000001</v>
      </c>
    </row>
    <row r="74" spans="1:11" ht="10.5" customHeight="1" x14ac:dyDescent="0.2">
      <c r="A74" s="40"/>
      <c r="B74" s="41" t="s">
        <v>336</v>
      </c>
      <c r="C74" s="41"/>
      <c r="D74" s="42"/>
      <c r="E74" s="42"/>
      <c r="F74" s="42"/>
      <c r="G74" s="42"/>
      <c r="H74" s="42">
        <v>1.8000000000000001E-4</v>
      </c>
      <c r="I74" s="42">
        <v>7.1364200000000002</v>
      </c>
      <c r="J74" s="42"/>
      <c r="K74" s="42"/>
    </row>
    <row r="75" spans="1:11" ht="10.5" customHeight="1" x14ac:dyDescent="0.2">
      <c r="A75" s="40"/>
      <c r="B75" s="41" t="s">
        <v>368</v>
      </c>
      <c r="C75" s="41"/>
      <c r="D75" s="42">
        <v>7.9970299999999996</v>
      </c>
      <c r="E75" s="42">
        <v>26127.896260000001</v>
      </c>
      <c r="F75" s="42">
        <v>0.57913999999999999</v>
      </c>
      <c r="G75" s="42">
        <v>1879.57376</v>
      </c>
      <c r="H75" s="42">
        <v>8.1189499999999999</v>
      </c>
      <c r="I75" s="42">
        <v>26767.625820000001</v>
      </c>
      <c r="J75" s="42">
        <v>98.498329999999996</v>
      </c>
      <c r="K75" s="42">
        <v>97.610060000000004</v>
      </c>
    </row>
    <row r="76" spans="1:11" ht="10.5" customHeight="1" x14ac:dyDescent="0.2">
      <c r="A76" s="40"/>
      <c r="B76" s="41" t="s">
        <v>283</v>
      </c>
      <c r="C76" s="41"/>
      <c r="D76" s="42">
        <v>1.5159800000000001</v>
      </c>
      <c r="E76" s="42">
        <v>2601.0617999999999</v>
      </c>
      <c r="F76" s="42">
        <v>7.893E-2</v>
      </c>
      <c r="G76" s="42">
        <v>141.25961000000001</v>
      </c>
      <c r="H76" s="42">
        <v>1.13628</v>
      </c>
      <c r="I76" s="42">
        <v>2451.5358200000001</v>
      </c>
      <c r="J76" s="42">
        <v>133.41605999999999</v>
      </c>
      <c r="K76" s="42">
        <v>106.09927999999999</v>
      </c>
    </row>
    <row r="77" spans="1:11" ht="10.5" customHeight="1" x14ac:dyDescent="0.2">
      <c r="A77" s="40"/>
      <c r="B77" s="41" t="s">
        <v>297</v>
      </c>
      <c r="C77" s="41"/>
      <c r="D77" s="42">
        <v>1.0000000000000001E-5</v>
      </c>
      <c r="E77" s="42">
        <v>0.71011999999999997</v>
      </c>
      <c r="F77" s="42"/>
      <c r="G77" s="42"/>
      <c r="H77" s="42"/>
      <c r="I77" s="42"/>
      <c r="J77" s="42"/>
      <c r="K77" s="42"/>
    </row>
    <row r="78" spans="1:11" ht="10.5" customHeight="1" x14ac:dyDescent="0.2">
      <c r="A78" s="40"/>
      <c r="B78" s="41" t="s">
        <v>312</v>
      </c>
      <c r="C78" s="41"/>
      <c r="D78" s="42">
        <v>5.0000000000000002E-5</v>
      </c>
      <c r="E78" s="42">
        <v>2.7850299999999999</v>
      </c>
      <c r="F78" s="42"/>
      <c r="G78" s="42"/>
      <c r="H78" s="42">
        <v>3.0000000000000001E-5</v>
      </c>
      <c r="I78" s="42">
        <v>1.5815999999999999</v>
      </c>
      <c r="J78" s="42">
        <v>166.66667000000001</v>
      </c>
      <c r="K78" s="42">
        <v>176.08940000000001</v>
      </c>
    </row>
    <row r="79" spans="1:11" ht="10.5" customHeight="1" x14ac:dyDescent="0.2">
      <c r="A79" s="40"/>
      <c r="B79" s="41" t="s">
        <v>285</v>
      </c>
      <c r="C79" s="41"/>
      <c r="D79" s="42">
        <v>3.8E-3</v>
      </c>
      <c r="E79" s="42">
        <v>38.725529999999999</v>
      </c>
      <c r="F79" s="42"/>
      <c r="G79" s="42"/>
      <c r="H79" s="42"/>
      <c r="I79" s="42"/>
      <c r="J79" s="42"/>
      <c r="K79" s="42"/>
    </row>
    <row r="80" spans="1:11" ht="10.5" customHeight="1" x14ac:dyDescent="0.2">
      <c r="A80" s="40"/>
      <c r="B80" s="41" t="s">
        <v>270</v>
      </c>
      <c r="C80" s="41"/>
      <c r="D80" s="42">
        <v>0.10299</v>
      </c>
      <c r="E80" s="42">
        <v>955.16017999999997</v>
      </c>
      <c r="F80" s="42">
        <v>3.8440000000000002E-2</v>
      </c>
      <c r="G80" s="42">
        <v>358.15690000000001</v>
      </c>
      <c r="H80" s="42">
        <v>5.6779999999999997E-2</v>
      </c>
      <c r="I80" s="42">
        <v>480.77488</v>
      </c>
      <c r="J80" s="42">
        <v>181.38428999999999</v>
      </c>
      <c r="K80" s="42">
        <v>198.67097999999999</v>
      </c>
    </row>
    <row r="81" spans="1:11" ht="10.5" customHeight="1" x14ac:dyDescent="0.2">
      <c r="A81" s="40"/>
      <c r="B81" s="41" t="s">
        <v>344</v>
      </c>
      <c r="C81" s="41"/>
      <c r="D81" s="42">
        <v>3.4349999999999999E-2</v>
      </c>
      <c r="E81" s="42">
        <v>120.01560000000001</v>
      </c>
      <c r="F81" s="42"/>
      <c r="G81" s="42"/>
      <c r="H81" s="42">
        <v>2.2780000000000002E-2</v>
      </c>
      <c r="I81" s="42">
        <v>67.382999999999996</v>
      </c>
      <c r="J81" s="42">
        <v>150.79016999999999</v>
      </c>
      <c r="K81" s="42">
        <v>178.10961</v>
      </c>
    </row>
    <row r="82" spans="1:11" ht="10.5" customHeight="1" x14ac:dyDescent="0.2">
      <c r="A82" s="40"/>
      <c r="B82" s="41" t="s">
        <v>287</v>
      </c>
      <c r="C82" s="41"/>
      <c r="D82" s="42">
        <v>4.4999999999999999E-4</v>
      </c>
      <c r="E82" s="42">
        <v>15.27023</v>
      </c>
      <c r="F82" s="42">
        <v>6.9999999999999994E-5</v>
      </c>
      <c r="G82" s="42">
        <v>2.50732</v>
      </c>
      <c r="H82" s="42">
        <v>4.4000000000000002E-4</v>
      </c>
      <c r="I82" s="42">
        <v>12.61678</v>
      </c>
      <c r="J82" s="42">
        <v>102.27273</v>
      </c>
      <c r="K82" s="42">
        <v>121.03112</v>
      </c>
    </row>
    <row r="83" spans="1:11" ht="10.5" customHeight="1" x14ac:dyDescent="0.2">
      <c r="A83" s="40"/>
      <c r="B83" s="41" t="s">
        <v>313</v>
      </c>
      <c r="C83" s="41"/>
      <c r="D83" s="42">
        <v>6.9999999999999994E-5</v>
      </c>
      <c r="E83" s="42">
        <v>0.73050000000000004</v>
      </c>
      <c r="F83" s="42"/>
      <c r="G83" s="42"/>
      <c r="H83" s="42">
        <v>3.6999999999999999E-4</v>
      </c>
      <c r="I83" s="42">
        <v>1.2881400000000001</v>
      </c>
      <c r="J83" s="42"/>
      <c r="K83" s="42">
        <v>56.709670000000003</v>
      </c>
    </row>
    <row r="84" spans="1:11" ht="10.5" customHeight="1" x14ac:dyDescent="0.2">
      <c r="A84" s="40"/>
      <c r="B84" s="41" t="s">
        <v>289</v>
      </c>
      <c r="C84" s="41"/>
      <c r="D84" s="42">
        <v>5.2999999999999998E-4</v>
      </c>
      <c r="E84" s="42">
        <v>9.5486900000000006</v>
      </c>
      <c r="F84" s="42">
        <v>1.0000000000000001E-5</v>
      </c>
      <c r="G84" s="42">
        <v>1.3489599999999999</v>
      </c>
      <c r="H84" s="42">
        <v>5.0000000000000002E-5</v>
      </c>
      <c r="I84" s="42">
        <v>1.7886500000000001</v>
      </c>
      <c r="J84" s="42"/>
      <c r="K84" s="44">
        <v>5.3384898999999999</v>
      </c>
    </row>
    <row r="85" spans="1:11" ht="10.5" customHeight="1" x14ac:dyDescent="0.2">
      <c r="A85" s="40"/>
      <c r="B85" s="41" t="s">
        <v>298</v>
      </c>
      <c r="C85" s="41"/>
      <c r="D85" s="42">
        <v>5.9999999999999995E-4</v>
      </c>
      <c r="E85" s="42">
        <v>41.295740000000002</v>
      </c>
      <c r="F85" s="42">
        <v>8.0000000000000007E-5</v>
      </c>
      <c r="G85" s="42">
        <v>5.5773599999999997</v>
      </c>
      <c r="H85" s="42">
        <v>5.1999999999999995E-4</v>
      </c>
      <c r="I85" s="42">
        <v>17.87069</v>
      </c>
      <c r="J85" s="42">
        <v>115.38462</v>
      </c>
      <c r="K85" s="44">
        <v>2.3108084</v>
      </c>
    </row>
    <row r="86" spans="1:11" ht="10.5" customHeight="1" x14ac:dyDescent="0.2">
      <c r="A86" s="40"/>
      <c r="B86" s="41" t="s">
        <v>321</v>
      </c>
      <c r="C86" s="41"/>
      <c r="D86" s="42">
        <v>4.6999999999999999E-4</v>
      </c>
      <c r="E86" s="42">
        <v>4.5152599999999996</v>
      </c>
      <c r="F86" s="42"/>
      <c r="G86" s="42"/>
      <c r="H86" s="42">
        <v>9.0000000000000006E-5</v>
      </c>
      <c r="I86" s="42">
        <v>0.98736000000000002</v>
      </c>
      <c r="J86" s="44">
        <v>5.2222222</v>
      </c>
      <c r="K86" s="44">
        <v>4.5730634999999999</v>
      </c>
    </row>
    <row r="87" spans="1:11" ht="10.5" customHeight="1" x14ac:dyDescent="0.2">
      <c r="A87" s="40"/>
      <c r="B87" s="41" t="s">
        <v>291</v>
      </c>
      <c r="C87" s="41"/>
      <c r="D87" s="42">
        <v>2.051E-2</v>
      </c>
      <c r="E87" s="42">
        <v>149.67246</v>
      </c>
      <c r="F87" s="42">
        <v>9.3000000000000005E-4</v>
      </c>
      <c r="G87" s="42">
        <v>8.5492600000000003</v>
      </c>
      <c r="H87" s="42">
        <v>3.6130000000000002E-2</v>
      </c>
      <c r="I87" s="42">
        <v>111.26424</v>
      </c>
      <c r="J87" s="42">
        <v>56.767229999999998</v>
      </c>
      <c r="K87" s="42">
        <v>134.51982000000001</v>
      </c>
    </row>
    <row r="88" spans="1:11" ht="10.5" customHeight="1" x14ac:dyDescent="0.2">
      <c r="A88" s="40"/>
      <c r="B88" s="41" t="s">
        <v>322</v>
      </c>
      <c r="C88" s="41"/>
      <c r="D88" s="42">
        <v>5.8E-4</v>
      </c>
      <c r="E88" s="42">
        <v>37.213949999999997</v>
      </c>
      <c r="F88" s="42">
        <v>1.2E-4</v>
      </c>
      <c r="G88" s="42">
        <v>11.418839999999999</v>
      </c>
      <c r="H88" s="42">
        <v>2.7E-4</v>
      </c>
      <c r="I88" s="42">
        <v>18.24999</v>
      </c>
      <c r="J88" s="44">
        <v>2.1481480999999998</v>
      </c>
      <c r="K88" s="44">
        <v>2.0391216999999999</v>
      </c>
    </row>
    <row r="89" spans="1:11" ht="10.5" customHeight="1" x14ac:dyDescent="0.2">
      <c r="A89" s="40"/>
      <c r="B89" s="41" t="s">
        <v>315</v>
      </c>
      <c r="C89" s="41"/>
      <c r="D89" s="42">
        <v>5.0000000000000002E-5</v>
      </c>
      <c r="E89" s="42">
        <v>3.5141</v>
      </c>
      <c r="F89" s="42"/>
      <c r="G89" s="42"/>
      <c r="H89" s="42"/>
      <c r="I89" s="42"/>
      <c r="J89" s="42"/>
      <c r="K89" s="42"/>
    </row>
    <row r="90" spans="1:11" ht="10.5" customHeight="1" x14ac:dyDescent="0.2">
      <c r="A90" s="40"/>
      <c r="B90" s="41" t="s">
        <v>304</v>
      </c>
      <c r="C90" s="41"/>
      <c r="D90" s="42">
        <v>0.93267</v>
      </c>
      <c r="E90" s="42">
        <v>4018.24899</v>
      </c>
      <c r="F90" s="42">
        <v>0.1595</v>
      </c>
      <c r="G90" s="42">
        <v>574.73356999999999</v>
      </c>
      <c r="H90" s="42">
        <v>0.52178000000000002</v>
      </c>
      <c r="I90" s="42">
        <v>2398.1892400000002</v>
      </c>
      <c r="J90" s="42">
        <v>178.74775</v>
      </c>
      <c r="K90" s="42">
        <v>167.55346</v>
      </c>
    </row>
    <row r="91" spans="1:11" ht="10.5" customHeight="1" x14ac:dyDescent="0.2">
      <c r="A91" s="40"/>
      <c r="B91" s="41" t="s">
        <v>324</v>
      </c>
      <c r="C91" s="41"/>
      <c r="D91" s="42">
        <v>1.31E-3</v>
      </c>
      <c r="E91" s="42">
        <v>89.116979999999998</v>
      </c>
      <c r="F91" s="42"/>
      <c r="G91" s="42"/>
      <c r="H91" s="42">
        <v>8.1999999999999998E-4</v>
      </c>
      <c r="I91" s="42">
        <v>46.800750000000001</v>
      </c>
      <c r="J91" s="42">
        <v>159.7561</v>
      </c>
      <c r="K91" s="42">
        <v>190.41784999999999</v>
      </c>
    </row>
    <row r="92" spans="1:11" ht="10.5" customHeight="1" x14ac:dyDescent="0.2">
      <c r="A92" s="40" t="s">
        <v>157</v>
      </c>
      <c r="B92" s="41" t="s">
        <v>369</v>
      </c>
      <c r="C92" s="41" t="s">
        <v>187</v>
      </c>
      <c r="D92" s="42">
        <v>119.39138</v>
      </c>
      <c r="E92" s="42">
        <v>139177.61394000001</v>
      </c>
      <c r="F92" s="42">
        <v>10.950390000000001</v>
      </c>
      <c r="G92" s="42">
        <v>12035.762119999999</v>
      </c>
      <c r="H92" s="42">
        <v>109.88921999999999</v>
      </c>
      <c r="I92" s="42">
        <v>156034.54334</v>
      </c>
      <c r="J92" s="42">
        <v>108.64704</v>
      </c>
      <c r="K92" s="42">
        <v>89.196669999999997</v>
      </c>
    </row>
    <row r="93" spans="1:11" ht="10.5" customHeight="1" x14ac:dyDescent="0.2">
      <c r="A93" s="40"/>
      <c r="B93" s="43" t="s">
        <v>260</v>
      </c>
      <c r="C93" s="41"/>
      <c r="D93" s="42">
        <v>84.518140000000002</v>
      </c>
      <c r="E93" s="42">
        <v>87956.860910000003</v>
      </c>
      <c r="F93" s="42">
        <v>8.4169300000000007</v>
      </c>
      <c r="G93" s="42">
        <v>8255.3251</v>
      </c>
      <c r="H93" s="42">
        <v>95.968519999999998</v>
      </c>
      <c r="I93" s="42">
        <v>129325.3193</v>
      </c>
      <c r="J93" s="42">
        <v>88.068610000000007</v>
      </c>
      <c r="K93" s="42">
        <v>68.012100000000004</v>
      </c>
    </row>
    <row r="94" spans="1:11" ht="10.5" customHeight="1" x14ac:dyDescent="0.2">
      <c r="A94" s="40"/>
      <c r="B94" s="41" t="s">
        <v>261</v>
      </c>
      <c r="C94" s="41"/>
      <c r="D94" s="42">
        <v>6.7530000000000007E-2</v>
      </c>
      <c r="E94" s="42">
        <v>155.17087000000001</v>
      </c>
      <c r="F94" s="42"/>
      <c r="G94" s="42"/>
      <c r="H94" s="42">
        <v>0.13902</v>
      </c>
      <c r="I94" s="42">
        <v>304.23746999999997</v>
      </c>
      <c r="J94" s="42">
        <v>48.575740000000003</v>
      </c>
      <c r="K94" s="42">
        <v>51.003210000000003</v>
      </c>
    </row>
    <row r="95" spans="1:11" ht="10.5" customHeight="1" x14ac:dyDescent="0.2">
      <c r="A95" s="40"/>
      <c r="B95" s="41" t="s">
        <v>262</v>
      </c>
      <c r="C95" s="41"/>
      <c r="D95" s="42">
        <v>8.4600000000000005E-3</v>
      </c>
      <c r="E95" s="42">
        <v>16.196259999999999</v>
      </c>
      <c r="F95" s="42">
        <v>7.3999999999999999E-4</v>
      </c>
      <c r="G95" s="42">
        <v>1.3206899999999999</v>
      </c>
      <c r="H95" s="42">
        <v>3.4419999999999999E-2</v>
      </c>
      <c r="I95" s="42">
        <v>66.008799999999994</v>
      </c>
      <c r="J95" s="42">
        <v>24.57873</v>
      </c>
      <c r="K95" s="42">
        <v>24.536519999999999</v>
      </c>
    </row>
    <row r="96" spans="1:11" ht="10.5" customHeight="1" x14ac:dyDescent="0.2">
      <c r="A96" s="40"/>
      <c r="B96" s="41" t="s">
        <v>263</v>
      </c>
      <c r="C96" s="41"/>
      <c r="D96" s="42">
        <v>3.8150000000000003E-2</v>
      </c>
      <c r="E96" s="42">
        <v>85.652050000000003</v>
      </c>
      <c r="F96" s="42">
        <v>2.7299999999999998E-3</v>
      </c>
      <c r="G96" s="42">
        <v>6.2670000000000003</v>
      </c>
      <c r="H96" s="42">
        <v>7.3779999999999998E-2</v>
      </c>
      <c r="I96" s="42">
        <v>215.42041</v>
      </c>
      <c r="J96" s="42">
        <v>51.70778</v>
      </c>
      <c r="K96" s="42">
        <v>39.760420000000003</v>
      </c>
    </row>
    <row r="97" spans="1:11" ht="10.5" customHeight="1" x14ac:dyDescent="0.2">
      <c r="A97" s="40"/>
      <c r="B97" s="41" t="s">
        <v>299</v>
      </c>
      <c r="C97" s="41"/>
      <c r="D97" s="42">
        <v>1.0000000000000001E-5</v>
      </c>
      <c r="E97" s="42">
        <v>0.10442</v>
      </c>
      <c r="F97" s="42"/>
      <c r="G97" s="42"/>
      <c r="H97" s="42"/>
      <c r="I97" s="42"/>
      <c r="J97" s="42"/>
      <c r="K97" s="42"/>
    </row>
    <row r="98" spans="1:11" ht="10.5" customHeight="1" x14ac:dyDescent="0.2">
      <c r="A98" s="40"/>
      <c r="B98" s="41" t="s">
        <v>264</v>
      </c>
      <c r="C98" s="41"/>
      <c r="D98" s="42">
        <v>84.333399999999997</v>
      </c>
      <c r="E98" s="42">
        <v>87592.258730000001</v>
      </c>
      <c r="F98" s="42">
        <v>8.3476599999999994</v>
      </c>
      <c r="G98" s="42">
        <v>8201.4144799999995</v>
      </c>
      <c r="H98" s="42">
        <v>95.502020000000002</v>
      </c>
      <c r="I98" s="42">
        <v>128261.89287</v>
      </c>
      <c r="J98" s="42">
        <v>88.305359999999993</v>
      </c>
      <c r="K98" s="42">
        <v>68.291719999999998</v>
      </c>
    </row>
    <row r="99" spans="1:11" ht="10.5" customHeight="1" x14ac:dyDescent="0.2">
      <c r="A99" s="40"/>
      <c r="B99" s="41" t="s">
        <v>275</v>
      </c>
      <c r="C99" s="41"/>
      <c r="D99" s="42">
        <v>6.6000000000000003E-2</v>
      </c>
      <c r="E99" s="42">
        <v>46.482930000000003</v>
      </c>
      <c r="F99" s="42">
        <v>6.5799999999999997E-2</v>
      </c>
      <c r="G99" s="42">
        <v>46.322929999999999</v>
      </c>
      <c r="H99" s="42"/>
      <c r="I99" s="42"/>
      <c r="J99" s="42"/>
      <c r="K99" s="42"/>
    </row>
    <row r="100" spans="1:11" ht="10.5" customHeight="1" x14ac:dyDescent="0.2">
      <c r="A100" s="40"/>
      <c r="B100" s="41" t="s">
        <v>265</v>
      </c>
      <c r="C100" s="41"/>
      <c r="D100" s="42">
        <v>4.6000000000000001E-4</v>
      </c>
      <c r="E100" s="42">
        <v>8.3253699999999995</v>
      </c>
      <c r="F100" s="42"/>
      <c r="G100" s="42"/>
      <c r="H100" s="42">
        <v>4.3699999999999998E-3</v>
      </c>
      <c r="I100" s="42">
        <v>14.88583</v>
      </c>
      <c r="J100" s="42"/>
      <c r="K100" s="42">
        <v>55.928150000000002</v>
      </c>
    </row>
    <row r="101" spans="1:11" ht="10.5" customHeight="1" x14ac:dyDescent="0.2">
      <c r="A101" s="40"/>
      <c r="B101" s="41" t="s">
        <v>295</v>
      </c>
      <c r="C101" s="41"/>
      <c r="D101" s="42">
        <v>4.13E-3</v>
      </c>
      <c r="E101" s="42">
        <v>52.670279999999998</v>
      </c>
      <c r="F101" s="42"/>
      <c r="G101" s="42"/>
      <c r="H101" s="42">
        <v>0.21490999999999999</v>
      </c>
      <c r="I101" s="42">
        <v>462.87392</v>
      </c>
      <c r="J101" s="42"/>
      <c r="K101" s="42"/>
    </row>
    <row r="102" spans="1:11" x14ac:dyDescent="0.2">
      <c r="A102" s="40"/>
      <c r="B102" s="43" t="s">
        <v>266</v>
      </c>
      <c r="C102" s="41"/>
      <c r="D102" s="42">
        <v>34.873240000000003</v>
      </c>
      <c r="E102" s="42">
        <v>51220.75303</v>
      </c>
      <c r="F102" s="42">
        <v>2.5334699999999999</v>
      </c>
      <c r="G102" s="42">
        <v>3780.4370199999998</v>
      </c>
      <c r="H102" s="42">
        <v>13.9207</v>
      </c>
      <c r="I102" s="42">
        <v>26709.224040000001</v>
      </c>
      <c r="J102" s="44">
        <v>2.5051355000000002</v>
      </c>
      <c r="K102" s="42">
        <v>191.77177</v>
      </c>
    </row>
    <row r="103" spans="1:11" x14ac:dyDescent="0.2">
      <c r="A103" s="40"/>
      <c r="B103" s="41" t="s">
        <v>334</v>
      </c>
      <c r="C103" s="41"/>
      <c r="D103" s="42">
        <v>5.0000000000000002E-5</v>
      </c>
      <c r="E103" s="42">
        <v>1.45079</v>
      </c>
      <c r="F103" s="42"/>
      <c r="G103" s="42"/>
      <c r="H103" s="42"/>
      <c r="I103" s="42"/>
      <c r="J103" s="42"/>
      <c r="K103" s="42"/>
    </row>
    <row r="104" spans="1:11" x14ac:dyDescent="0.2">
      <c r="A104" s="40"/>
      <c r="B104" s="41" t="s">
        <v>307</v>
      </c>
      <c r="C104" s="41"/>
      <c r="D104" s="42"/>
      <c r="E104" s="42">
        <v>4.2529999999999998E-2</v>
      </c>
      <c r="F104" s="42"/>
      <c r="G104" s="42"/>
      <c r="H104" s="42"/>
      <c r="I104" s="42"/>
      <c r="J104" s="42"/>
      <c r="K104" s="42"/>
    </row>
    <row r="105" spans="1:11" x14ac:dyDescent="0.2">
      <c r="A105" s="40"/>
      <c r="B105" s="41" t="s">
        <v>296</v>
      </c>
      <c r="C105" s="41"/>
      <c r="D105" s="42">
        <v>1.4999999999999999E-4</v>
      </c>
      <c r="E105" s="42">
        <v>0.51922999999999997</v>
      </c>
      <c r="F105" s="42"/>
      <c r="G105" s="42"/>
      <c r="H105" s="42"/>
      <c r="I105" s="42"/>
      <c r="J105" s="42"/>
      <c r="K105" s="42"/>
    </row>
    <row r="106" spans="1:11" x14ac:dyDescent="0.2">
      <c r="A106" s="40"/>
      <c r="B106" s="41" t="s">
        <v>278</v>
      </c>
      <c r="C106" s="41"/>
      <c r="D106" s="42">
        <v>1.221E-2</v>
      </c>
      <c r="E106" s="42">
        <v>58.109690000000001</v>
      </c>
      <c r="F106" s="42">
        <v>2.0000000000000001E-4</v>
      </c>
      <c r="G106" s="42">
        <v>1.7796400000000001</v>
      </c>
      <c r="H106" s="42">
        <v>3.8800000000000002E-3</v>
      </c>
      <c r="I106" s="42">
        <v>31.456099999999999</v>
      </c>
      <c r="J106" s="44">
        <v>3.1469071999999998</v>
      </c>
      <c r="K106" s="42">
        <v>184.73266000000001</v>
      </c>
    </row>
    <row r="107" spans="1:11" x14ac:dyDescent="0.2">
      <c r="A107" s="40"/>
      <c r="B107" s="41" t="s">
        <v>279</v>
      </c>
      <c r="C107" s="41"/>
      <c r="D107" s="42">
        <v>5.568E-2</v>
      </c>
      <c r="E107" s="42">
        <v>291.98629</v>
      </c>
      <c r="F107" s="42">
        <v>1.304E-2</v>
      </c>
      <c r="G107" s="42">
        <v>61.670639999999999</v>
      </c>
      <c r="H107" s="42">
        <v>4.4019999999999997E-2</v>
      </c>
      <c r="I107" s="42">
        <v>196.46057999999999</v>
      </c>
      <c r="J107" s="42">
        <v>126.48796</v>
      </c>
      <c r="K107" s="42">
        <v>148.62334999999999</v>
      </c>
    </row>
    <row r="108" spans="1:11" x14ac:dyDescent="0.2">
      <c r="A108" s="40"/>
      <c r="B108" s="41" t="s">
        <v>280</v>
      </c>
      <c r="C108" s="41"/>
      <c r="D108" s="42">
        <v>1.1E-4</v>
      </c>
      <c r="E108" s="42">
        <v>1.34663</v>
      </c>
      <c r="F108" s="42"/>
      <c r="G108" s="42"/>
      <c r="H108" s="42"/>
      <c r="I108" s="42"/>
      <c r="J108" s="42"/>
      <c r="K108" s="42"/>
    </row>
    <row r="109" spans="1:11" x14ac:dyDescent="0.2">
      <c r="A109" s="40"/>
      <c r="B109" s="41" t="s">
        <v>326</v>
      </c>
      <c r="C109" s="41"/>
      <c r="D109" s="42">
        <v>0.10926</v>
      </c>
      <c r="E109" s="42">
        <v>734.53534000000002</v>
      </c>
      <c r="F109" s="42"/>
      <c r="G109" s="42"/>
      <c r="H109" s="42">
        <v>3.9460000000000002E-2</v>
      </c>
      <c r="I109" s="42">
        <v>228.53023999999999</v>
      </c>
      <c r="J109" s="44">
        <v>2.7688798999999999</v>
      </c>
      <c r="K109" s="44">
        <v>3.2141712999999998</v>
      </c>
    </row>
    <row r="110" spans="1:11" x14ac:dyDescent="0.2">
      <c r="A110" s="40"/>
      <c r="B110" s="41" t="s">
        <v>330</v>
      </c>
      <c r="C110" s="41"/>
      <c r="D110" s="42">
        <v>1.567E-2</v>
      </c>
      <c r="E110" s="42">
        <v>38.96604</v>
      </c>
      <c r="F110" s="42">
        <v>4.6000000000000001E-4</v>
      </c>
      <c r="G110" s="42">
        <v>1.1448400000000001</v>
      </c>
      <c r="H110" s="42">
        <v>9.6299999999999997E-3</v>
      </c>
      <c r="I110" s="42">
        <v>26.259080000000001</v>
      </c>
      <c r="J110" s="42">
        <v>162.72066000000001</v>
      </c>
      <c r="K110" s="42">
        <v>148.39072999999999</v>
      </c>
    </row>
    <row r="111" spans="1:11" x14ac:dyDescent="0.2">
      <c r="A111" s="40"/>
      <c r="B111" s="41" t="s">
        <v>300</v>
      </c>
      <c r="C111" s="41"/>
      <c r="D111" s="42"/>
      <c r="E111" s="42"/>
      <c r="F111" s="42"/>
      <c r="G111" s="42"/>
      <c r="H111" s="42">
        <v>3.0000000000000001E-5</v>
      </c>
      <c r="I111" s="42">
        <v>0.11700000000000001</v>
      </c>
      <c r="J111" s="42"/>
      <c r="K111" s="42"/>
    </row>
    <row r="112" spans="1:11" x14ac:dyDescent="0.2">
      <c r="A112" s="40"/>
      <c r="B112" s="41" t="s">
        <v>303</v>
      </c>
      <c r="C112" s="41"/>
      <c r="D112" s="42">
        <v>2.9929999999999998E-2</v>
      </c>
      <c r="E112" s="42">
        <v>71.096789999999999</v>
      </c>
      <c r="F112" s="42"/>
      <c r="G112" s="42"/>
      <c r="H112" s="42">
        <v>3.6749999999999998E-2</v>
      </c>
      <c r="I112" s="42">
        <v>98.936220000000006</v>
      </c>
      <c r="J112" s="42">
        <v>81.442179999999993</v>
      </c>
      <c r="K112" s="42">
        <v>71.861239999999995</v>
      </c>
    </row>
    <row r="113" spans="1:11" x14ac:dyDescent="0.2">
      <c r="A113" s="40"/>
      <c r="B113" s="41" t="s">
        <v>309</v>
      </c>
      <c r="C113" s="41"/>
      <c r="D113" s="42">
        <v>5.1223599999999996</v>
      </c>
      <c r="E113" s="42">
        <v>7640.8866200000002</v>
      </c>
      <c r="F113" s="42"/>
      <c r="G113" s="42"/>
      <c r="H113" s="42">
        <v>1.32114</v>
      </c>
      <c r="I113" s="42">
        <v>2346.8672799999999</v>
      </c>
      <c r="J113" s="44">
        <v>3.8772271999999997</v>
      </c>
      <c r="K113" s="44">
        <v>3.2557812999999998</v>
      </c>
    </row>
    <row r="114" spans="1:11" x14ac:dyDescent="0.2">
      <c r="A114" s="40"/>
      <c r="B114" s="41" t="s">
        <v>281</v>
      </c>
      <c r="C114" s="41"/>
      <c r="D114" s="42"/>
      <c r="E114" s="42"/>
      <c r="F114" s="42"/>
      <c r="G114" s="42"/>
      <c r="H114" s="42">
        <v>6.0000000000000002E-5</v>
      </c>
      <c r="I114" s="42">
        <v>1.2E-2</v>
      </c>
      <c r="J114" s="42"/>
      <c r="K114" s="42"/>
    </row>
    <row r="115" spans="1:11" x14ac:dyDescent="0.2">
      <c r="A115" s="40"/>
      <c r="B115" s="41" t="s">
        <v>318</v>
      </c>
      <c r="C115" s="41"/>
      <c r="D115" s="42">
        <v>0.56637999999999999</v>
      </c>
      <c r="E115" s="42">
        <v>2536.7602099999999</v>
      </c>
      <c r="F115" s="42">
        <v>6.0690000000000001E-2</v>
      </c>
      <c r="G115" s="42">
        <v>333.43687999999997</v>
      </c>
      <c r="H115" s="42">
        <v>0.43698999999999999</v>
      </c>
      <c r="I115" s="42">
        <v>1315.52009</v>
      </c>
      <c r="J115" s="42">
        <v>129.60937000000001</v>
      </c>
      <c r="K115" s="42">
        <v>192.83326</v>
      </c>
    </row>
    <row r="116" spans="1:11" x14ac:dyDescent="0.2">
      <c r="A116" s="40"/>
      <c r="B116" s="41" t="s">
        <v>282</v>
      </c>
      <c r="C116" s="41"/>
      <c r="D116" s="42">
        <v>0.11892</v>
      </c>
      <c r="E116" s="42">
        <v>722.59654</v>
      </c>
      <c r="F116" s="42">
        <v>1.1679999999999999E-2</v>
      </c>
      <c r="G116" s="42">
        <v>80.190650000000005</v>
      </c>
      <c r="H116" s="42">
        <v>0.21052999999999999</v>
      </c>
      <c r="I116" s="42">
        <v>734.81566999999995</v>
      </c>
      <c r="J116" s="42">
        <v>56.48601</v>
      </c>
      <c r="K116" s="42">
        <v>98.337119999999999</v>
      </c>
    </row>
    <row r="117" spans="1:11" x14ac:dyDescent="0.2">
      <c r="A117" s="40"/>
      <c r="B117" s="41" t="s">
        <v>336</v>
      </c>
      <c r="C117" s="41"/>
      <c r="D117" s="42">
        <v>9.0000000000000006E-5</v>
      </c>
      <c r="E117" s="42">
        <v>0.47177000000000002</v>
      </c>
      <c r="F117" s="42"/>
      <c r="G117" s="42"/>
      <c r="H117" s="42"/>
      <c r="I117" s="42"/>
      <c r="J117" s="42"/>
      <c r="K117" s="42"/>
    </row>
    <row r="118" spans="1:11" x14ac:dyDescent="0.2">
      <c r="A118" s="40"/>
      <c r="B118" s="41" t="s">
        <v>283</v>
      </c>
      <c r="C118" s="41"/>
      <c r="D118" s="42">
        <v>0.42011999999999999</v>
      </c>
      <c r="E118" s="42">
        <v>518.82002</v>
      </c>
      <c r="F118" s="42">
        <v>3.0970000000000001E-2</v>
      </c>
      <c r="G118" s="42">
        <v>41.33211</v>
      </c>
      <c r="H118" s="42">
        <v>0.37825999999999999</v>
      </c>
      <c r="I118" s="42">
        <v>505.39321999999999</v>
      </c>
      <c r="J118" s="42">
        <v>111.06646000000001</v>
      </c>
      <c r="K118" s="42">
        <v>102.6567</v>
      </c>
    </row>
    <row r="119" spans="1:11" x14ac:dyDescent="0.2">
      <c r="A119" s="40"/>
      <c r="B119" s="41" t="s">
        <v>297</v>
      </c>
      <c r="C119" s="41"/>
      <c r="D119" s="42">
        <v>7.2000000000000005E-4</v>
      </c>
      <c r="E119" s="42">
        <v>2.5680499999999999</v>
      </c>
      <c r="F119" s="42"/>
      <c r="G119" s="42"/>
      <c r="H119" s="42"/>
      <c r="I119" s="42"/>
      <c r="J119" s="42"/>
      <c r="K119" s="42"/>
    </row>
    <row r="120" spans="1:11" x14ac:dyDescent="0.2">
      <c r="A120" s="40"/>
      <c r="B120" s="41" t="s">
        <v>311</v>
      </c>
      <c r="C120" s="41"/>
      <c r="D120" s="42">
        <v>28.015630000000002</v>
      </c>
      <c r="E120" s="42">
        <v>37294.871919999998</v>
      </c>
      <c r="F120" s="42">
        <v>2.40585</v>
      </c>
      <c r="G120" s="42">
        <v>3219.4658100000001</v>
      </c>
      <c r="H120" s="42">
        <v>10.903890000000001</v>
      </c>
      <c r="I120" s="42">
        <v>19664.432990000001</v>
      </c>
      <c r="J120" s="44">
        <v>2.5693242999999999</v>
      </c>
      <c r="K120" s="42">
        <v>189.65647999999999</v>
      </c>
    </row>
    <row r="121" spans="1:11" x14ac:dyDescent="0.2">
      <c r="A121" s="40"/>
      <c r="B121" s="41" t="s">
        <v>285</v>
      </c>
      <c r="C121" s="41"/>
      <c r="D121" s="42">
        <v>2.9999999999999997E-4</v>
      </c>
      <c r="E121" s="42">
        <v>1.91391</v>
      </c>
      <c r="F121" s="42"/>
      <c r="G121" s="42"/>
      <c r="H121" s="42"/>
      <c r="I121" s="42"/>
      <c r="J121" s="42"/>
      <c r="K121" s="42"/>
    </row>
    <row r="122" spans="1:11" x14ac:dyDescent="0.2">
      <c r="A122" s="40"/>
      <c r="B122" s="41" t="s">
        <v>270</v>
      </c>
      <c r="C122" s="41"/>
      <c r="D122" s="42">
        <v>1.2E-4</v>
      </c>
      <c r="E122" s="42">
        <v>0.13500000000000001</v>
      </c>
      <c r="F122" s="42"/>
      <c r="G122" s="42"/>
      <c r="H122" s="42">
        <v>2.5300000000000001E-3</v>
      </c>
      <c r="I122" s="42">
        <v>1.7598</v>
      </c>
      <c r="J122" s="42"/>
      <c r="K122" s="42"/>
    </row>
    <row r="123" spans="1:11" x14ac:dyDescent="0.2">
      <c r="A123" s="40"/>
      <c r="B123" s="41" t="s">
        <v>344</v>
      </c>
      <c r="C123" s="41"/>
      <c r="D123" s="42">
        <v>2.598E-2</v>
      </c>
      <c r="E123" s="42">
        <v>24.396280000000001</v>
      </c>
      <c r="F123" s="42"/>
      <c r="G123" s="42"/>
      <c r="H123" s="42">
        <v>2.4539999999999999E-2</v>
      </c>
      <c r="I123" s="42">
        <v>69.126890000000003</v>
      </c>
      <c r="J123" s="42">
        <v>105.86797</v>
      </c>
      <c r="K123" s="42">
        <v>35.292029999999997</v>
      </c>
    </row>
    <row r="124" spans="1:11" x14ac:dyDescent="0.2">
      <c r="A124" s="40"/>
      <c r="B124" s="41" t="s">
        <v>287</v>
      </c>
      <c r="C124" s="41"/>
      <c r="D124" s="42">
        <v>7.2999999999999996E-4</v>
      </c>
      <c r="E124" s="42">
        <v>1.15781</v>
      </c>
      <c r="F124" s="42"/>
      <c r="G124" s="42"/>
      <c r="H124" s="42">
        <v>2.9E-4</v>
      </c>
      <c r="I124" s="42">
        <v>1.82938</v>
      </c>
      <c r="J124" s="44">
        <v>2.5172414000000001</v>
      </c>
      <c r="K124" s="42">
        <v>63.289749999999998</v>
      </c>
    </row>
    <row r="125" spans="1:11" x14ac:dyDescent="0.2">
      <c r="A125" s="40"/>
      <c r="B125" s="41" t="s">
        <v>313</v>
      </c>
      <c r="C125" s="41"/>
      <c r="D125" s="42">
        <v>1.2500000000000001E-2</v>
      </c>
      <c r="E125" s="42">
        <v>136.28729000000001</v>
      </c>
      <c r="F125" s="42">
        <v>1.2E-4</v>
      </c>
      <c r="G125" s="42">
        <v>0.18754999999999999</v>
      </c>
      <c r="H125" s="42">
        <v>2.4209999999999999E-2</v>
      </c>
      <c r="I125" s="42">
        <v>60.635829999999999</v>
      </c>
      <c r="J125" s="42">
        <v>51.63156</v>
      </c>
      <c r="K125" s="44">
        <v>2.2476362999999999</v>
      </c>
    </row>
    <row r="126" spans="1:11" x14ac:dyDescent="0.2">
      <c r="A126" s="40"/>
      <c r="B126" s="41" t="s">
        <v>320</v>
      </c>
      <c r="C126" s="41"/>
      <c r="D126" s="42"/>
      <c r="E126" s="42"/>
      <c r="F126" s="42"/>
      <c r="G126" s="42"/>
      <c r="H126" s="42">
        <v>4.4240000000000002E-2</v>
      </c>
      <c r="I126" s="42">
        <v>65.032799999999995</v>
      </c>
      <c r="J126" s="42"/>
      <c r="K126" s="42"/>
    </row>
    <row r="127" spans="1:11" x14ac:dyDescent="0.2">
      <c r="A127" s="40"/>
      <c r="B127" s="41" t="s">
        <v>341</v>
      </c>
      <c r="C127" s="41"/>
      <c r="D127" s="42">
        <v>7.5000000000000002E-4</v>
      </c>
      <c r="E127" s="42">
        <v>3.6706500000000002</v>
      </c>
      <c r="F127" s="42"/>
      <c r="G127" s="42"/>
      <c r="H127" s="42"/>
      <c r="I127" s="42"/>
      <c r="J127" s="42"/>
      <c r="K127" s="42"/>
    </row>
    <row r="128" spans="1:11" x14ac:dyDescent="0.2">
      <c r="A128" s="40"/>
      <c r="B128" s="41" t="s">
        <v>342</v>
      </c>
      <c r="C128" s="41"/>
      <c r="D128" s="42"/>
      <c r="E128" s="42"/>
      <c r="F128" s="42"/>
      <c r="G128" s="42"/>
      <c r="H128" s="42">
        <v>6.7000000000000002E-4</v>
      </c>
      <c r="I128" s="42">
        <v>9.3587799999999994</v>
      </c>
      <c r="J128" s="42"/>
      <c r="K128" s="42"/>
    </row>
    <row r="129" spans="1:11" x14ac:dyDescent="0.2">
      <c r="A129" s="40"/>
      <c r="B129" s="41" t="s">
        <v>289</v>
      </c>
      <c r="C129" s="41"/>
      <c r="D129" s="42">
        <v>5.7600000000000004E-3</v>
      </c>
      <c r="E129" s="42">
        <v>22.244029999999999</v>
      </c>
      <c r="F129" s="42">
        <v>5.3800000000000002E-3</v>
      </c>
      <c r="G129" s="42">
        <v>18.29355</v>
      </c>
      <c r="H129" s="42">
        <v>2.7999999999999998E-4</v>
      </c>
      <c r="I129" s="42">
        <v>3.7907600000000001</v>
      </c>
      <c r="J129" s="42"/>
      <c r="K129" s="44">
        <v>5.8679605000000006</v>
      </c>
    </row>
    <row r="130" spans="1:11" x14ac:dyDescent="0.2">
      <c r="A130" s="40"/>
      <c r="B130" s="41" t="s">
        <v>298</v>
      </c>
      <c r="C130" s="41"/>
      <c r="D130" s="42">
        <v>2.9E-4</v>
      </c>
      <c r="E130" s="42">
        <v>2.80044</v>
      </c>
      <c r="F130" s="42"/>
      <c r="G130" s="42"/>
      <c r="H130" s="42">
        <v>3.0000000000000001E-5</v>
      </c>
      <c r="I130" s="42">
        <v>1.1864600000000001</v>
      </c>
      <c r="J130" s="44">
        <v>9.6666667000000004</v>
      </c>
      <c r="K130" s="44">
        <v>2.3603323999999999</v>
      </c>
    </row>
    <row r="131" spans="1:11" x14ac:dyDescent="0.2">
      <c r="A131" s="40"/>
      <c r="B131" s="41" t="s">
        <v>321</v>
      </c>
      <c r="C131" s="41"/>
      <c r="D131" s="42"/>
      <c r="E131" s="42">
        <v>3.49E-3</v>
      </c>
      <c r="F131" s="42"/>
      <c r="G131" s="42"/>
      <c r="H131" s="42"/>
      <c r="I131" s="42"/>
      <c r="J131" s="42"/>
      <c r="K131" s="42"/>
    </row>
    <row r="132" spans="1:11" x14ac:dyDescent="0.2">
      <c r="A132" s="40"/>
      <c r="B132" s="41" t="s">
        <v>290</v>
      </c>
      <c r="C132" s="41"/>
      <c r="D132" s="42">
        <v>4.4999999999999999E-4</v>
      </c>
      <c r="E132" s="42">
        <v>4.6580500000000002</v>
      </c>
      <c r="F132" s="42">
        <v>9.0000000000000006E-5</v>
      </c>
      <c r="G132" s="42">
        <v>1.4777100000000001</v>
      </c>
      <c r="H132" s="42">
        <v>5.0000000000000002E-5</v>
      </c>
      <c r="I132" s="42">
        <v>0.31487999999999999</v>
      </c>
      <c r="J132" s="44">
        <v>9</v>
      </c>
      <c r="K132" s="42"/>
    </row>
    <row r="133" spans="1:11" x14ac:dyDescent="0.2">
      <c r="A133" s="40"/>
      <c r="B133" s="41" t="s">
        <v>291</v>
      </c>
      <c r="C133" s="41"/>
      <c r="D133" s="42">
        <v>0.33544000000000002</v>
      </c>
      <c r="E133" s="42">
        <v>905.70542</v>
      </c>
      <c r="F133" s="42">
        <v>4.9899999999999996E-3</v>
      </c>
      <c r="G133" s="42">
        <v>21.457640000000001</v>
      </c>
      <c r="H133" s="42">
        <v>0.40960000000000002</v>
      </c>
      <c r="I133" s="42">
        <v>1076.3852300000001</v>
      </c>
      <c r="J133" s="42">
        <v>81.894530000000003</v>
      </c>
      <c r="K133" s="42">
        <v>84.143240000000006</v>
      </c>
    </row>
    <row r="134" spans="1:11" x14ac:dyDescent="0.2">
      <c r="A134" s="40"/>
      <c r="B134" s="41" t="s">
        <v>322</v>
      </c>
      <c r="C134" s="41"/>
      <c r="D134" s="42">
        <v>1.75E-3</v>
      </c>
      <c r="E134" s="42">
        <v>17.265709999999999</v>
      </c>
      <c r="F134" s="42"/>
      <c r="G134" s="42"/>
      <c r="H134" s="42">
        <v>5.0000000000000001E-4</v>
      </c>
      <c r="I134" s="42">
        <v>24.354659999999999</v>
      </c>
      <c r="J134" s="44">
        <v>3.5</v>
      </c>
      <c r="K134" s="42">
        <v>70.892840000000007</v>
      </c>
    </row>
    <row r="135" spans="1:11" x14ac:dyDescent="0.2">
      <c r="A135" s="40"/>
      <c r="B135" s="41" t="s">
        <v>323</v>
      </c>
      <c r="C135" s="41"/>
      <c r="D135" s="42"/>
      <c r="E135" s="42"/>
      <c r="F135" s="42"/>
      <c r="G135" s="42"/>
      <c r="H135" s="42">
        <v>4.4999999999999999E-4</v>
      </c>
      <c r="I135" s="42">
        <v>5.0718399999999999</v>
      </c>
      <c r="J135" s="42"/>
      <c r="K135" s="42"/>
    </row>
    <row r="136" spans="1:11" x14ac:dyDescent="0.2">
      <c r="A136" s="40"/>
      <c r="B136" s="41" t="s">
        <v>294</v>
      </c>
      <c r="C136" s="41"/>
      <c r="D136" s="42">
        <v>6.6600000000000001E-3</v>
      </c>
      <c r="E136" s="42">
        <v>15.1182</v>
      </c>
      <c r="F136" s="42"/>
      <c r="G136" s="42"/>
      <c r="H136" s="42">
        <v>1.11E-2</v>
      </c>
      <c r="I136" s="42">
        <v>26.196000000000002</v>
      </c>
      <c r="J136" s="42">
        <v>60</v>
      </c>
      <c r="K136" s="42">
        <v>57.711860000000001</v>
      </c>
    </row>
    <row r="137" spans="1:11" x14ac:dyDescent="0.2">
      <c r="A137" s="40"/>
      <c r="B137" s="41" t="s">
        <v>304</v>
      </c>
      <c r="C137" s="41"/>
      <c r="D137" s="42">
        <v>1.523E-2</v>
      </c>
      <c r="E137" s="42">
        <v>170.03404</v>
      </c>
      <c r="F137" s="42"/>
      <c r="G137" s="42"/>
      <c r="H137" s="42">
        <v>1.7569999999999999E-2</v>
      </c>
      <c r="I137" s="42">
        <v>215.38025999999999</v>
      </c>
      <c r="J137" s="42">
        <v>86.681839999999994</v>
      </c>
      <c r="K137" s="42">
        <v>78.945970000000003</v>
      </c>
    </row>
    <row r="138" spans="1:11" x14ac:dyDescent="0.2">
      <c r="A138" s="40"/>
      <c r="B138" s="41" t="s">
        <v>324</v>
      </c>
      <c r="C138" s="41"/>
      <c r="D138" s="42"/>
      <c r="E138" s="42">
        <v>0.33424999999999999</v>
      </c>
      <c r="F138" s="42"/>
      <c r="G138" s="42"/>
      <c r="H138" s="42"/>
      <c r="I138" s="42"/>
      <c r="J138" s="42"/>
      <c r="K138" s="42"/>
    </row>
    <row r="139" spans="1:11" ht="22.5" x14ac:dyDescent="0.2">
      <c r="A139" s="40" t="s">
        <v>156</v>
      </c>
      <c r="B139" s="41" t="s">
        <v>370</v>
      </c>
      <c r="C139" s="41" t="s">
        <v>187</v>
      </c>
      <c r="D139" s="42">
        <v>358.06258000000003</v>
      </c>
      <c r="E139" s="42">
        <v>238135.8597</v>
      </c>
      <c r="F139" s="42">
        <v>17.561399999999999</v>
      </c>
      <c r="G139" s="42">
        <v>11632.383620000001</v>
      </c>
      <c r="H139" s="42">
        <v>407.19668000000001</v>
      </c>
      <c r="I139" s="42">
        <v>268677.76624999999</v>
      </c>
      <c r="J139" s="42">
        <v>87.933570000000003</v>
      </c>
      <c r="K139" s="42">
        <v>88.632509999999996</v>
      </c>
    </row>
    <row r="140" spans="1:11" x14ac:dyDescent="0.2">
      <c r="A140" s="40"/>
      <c r="B140" s="43" t="s">
        <v>260</v>
      </c>
      <c r="C140" s="41"/>
      <c r="D140" s="42">
        <v>219.31939</v>
      </c>
      <c r="E140" s="42">
        <v>152602.72013</v>
      </c>
      <c r="F140" s="42">
        <v>17.50508</v>
      </c>
      <c r="G140" s="42">
        <v>11517.622149999999</v>
      </c>
      <c r="H140" s="42">
        <v>91.29692</v>
      </c>
      <c r="I140" s="42">
        <v>61181.134570000002</v>
      </c>
      <c r="J140" s="44">
        <v>2.4022649</v>
      </c>
      <c r="K140" s="44">
        <v>2.4942774000000001</v>
      </c>
    </row>
    <row r="141" spans="1:11" x14ac:dyDescent="0.2">
      <c r="A141" s="40"/>
      <c r="B141" s="41" t="s">
        <v>261</v>
      </c>
      <c r="C141" s="41"/>
      <c r="D141" s="42">
        <v>7.3510000000000006E-2</v>
      </c>
      <c r="E141" s="42">
        <v>54.774590000000003</v>
      </c>
      <c r="F141" s="42"/>
      <c r="G141" s="42"/>
      <c r="H141" s="42">
        <v>7.20059</v>
      </c>
      <c r="I141" s="42">
        <v>5428.0039500000003</v>
      </c>
      <c r="J141" s="42"/>
      <c r="K141" s="42"/>
    </row>
    <row r="142" spans="1:11" x14ac:dyDescent="0.2">
      <c r="A142" s="40"/>
      <c r="B142" s="41" t="s">
        <v>262</v>
      </c>
      <c r="C142" s="41"/>
      <c r="D142" s="42">
        <v>5.9152399999999998</v>
      </c>
      <c r="E142" s="42">
        <v>3997.2386200000001</v>
      </c>
      <c r="F142" s="42">
        <v>3.9899999999999996E-3</v>
      </c>
      <c r="G142" s="42">
        <v>3.125</v>
      </c>
      <c r="H142" s="42">
        <v>10.303929999999999</v>
      </c>
      <c r="I142" s="42">
        <v>8917.1874800000005</v>
      </c>
      <c r="J142" s="42">
        <v>57.407609999999998</v>
      </c>
      <c r="K142" s="42">
        <v>44.826230000000002</v>
      </c>
    </row>
    <row r="143" spans="1:11" x14ac:dyDescent="0.2">
      <c r="A143" s="40"/>
      <c r="B143" s="41" t="s">
        <v>263</v>
      </c>
      <c r="C143" s="41"/>
      <c r="D143" s="42">
        <v>1.8440000000000002E-2</v>
      </c>
      <c r="E143" s="42">
        <v>7.9260400000000004</v>
      </c>
      <c r="F143" s="42"/>
      <c r="G143" s="42"/>
      <c r="H143" s="42">
        <v>0.81989999999999996</v>
      </c>
      <c r="I143" s="42">
        <v>54.718000000000004</v>
      </c>
      <c r="J143" s="42"/>
      <c r="K143" s="42"/>
    </row>
    <row r="144" spans="1:11" x14ac:dyDescent="0.2">
      <c r="A144" s="40"/>
      <c r="B144" s="41" t="s">
        <v>264</v>
      </c>
      <c r="C144" s="41"/>
      <c r="D144" s="42">
        <v>213.31213</v>
      </c>
      <c r="E144" s="42">
        <v>148542.73048</v>
      </c>
      <c r="F144" s="42">
        <v>17.501090000000001</v>
      </c>
      <c r="G144" s="42">
        <v>11514.497149999999</v>
      </c>
      <c r="H144" s="42">
        <v>72.949089999999998</v>
      </c>
      <c r="I144" s="42">
        <v>46756.777679999999</v>
      </c>
      <c r="J144" s="44">
        <v>2.9241232000000004</v>
      </c>
      <c r="K144" s="44">
        <v>3.1769240000000001</v>
      </c>
    </row>
    <row r="145" spans="1:11" x14ac:dyDescent="0.2">
      <c r="A145" s="40"/>
      <c r="B145" s="41" t="s">
        <v>275</v>
      </c>
      <c r="C145" s="41"/>
      <c r="D145" s="42">
        <v>6.9999999999999994E-5</v>
      </c>
      <c r="E145" s="42">
        <v>5.04E-2</v>
      </c>
      <c r="F145" s="42"/>
      <c r="G145" s="42"/>
      <c r="H145" s="42">
        <v>2.2409999999999999E-2</v>
      </c>
      <c r="I145" s="42">
        <v>23.24746</v>
      </c>
      <c r="J145" s="42"/>
      <c r="K145" s="42"/>
    </row>
    <row r="146" spans="1:11" x14ac:dyDescent="0.2">
      <c r="A146" s="40"/>
      <c r="B146" s="41" t="s">
        <v>265</v>
      </c>
      <c r="C146" s="41"/>
      <c r="D146" s="42"/>
      <c r="E146" s="42"/>
      <c r="F146" s="42"/>
      <c r="G146" s="42"/>
      <c r="H146" s="42">
        <v>1E-3</v>
      </c>
      <c r="I146" s="42">
        <v>1.2</v>
      </c>
      <c r="J146" s="42"/>
      <c r="K146" s="42"/>
    </row>
    <row r="147" spans="1:11" x14ac:dyDescent="0.2">
      <c r="A147" s="40"/>
      <c r="B147" s="43" t="s">
        <v>266</v>
      </c>
      <c r="C147" s="41"/>
      <c r="D147" s="42">
        <v>138.74319</v>
      </c>
      <c r="E147" s="42">
        <v>85533.139569999999</v>
      </c>
      <c r="F147" s="42">
        <v>5.6320000000000002E-2</v>
      </c>
      <c r="G147" s="42">
        <v>114.76147</v>
      </c>
      <c r="H147" s="42">
        <v>315.89976000000001</v>
      </c>
      <c r="I147" s="42">
        <v>207496.63167999999</v>
      </c>
      <c r="J147" s="42">
        <v>43.92</v>
      </c>
      <c r="K147" s="42">
        <v>41.22146</v>
      </c>
    </row>
    <row r="148" spans="1:11" x14ac:dyDescent="0.2">
      <c r="A148" s="40"/>
      <c r="B148" s="41" t="s">
        <v>307</v>
      </c>
      <c r="C148" s="41"/>
      <c r="D148" s="42">
        <v>2.162E-2</v>
      </c>
      <c r="E148" s="42">
        <v>53.20937</v>
      </c>
      <c r="F148" s="42">
        <v>2.1600000000000001E-2</v>
      </c>
      <c r="G148" s="42">
        <v>53.136049999999997</v>
      </c>
      <c r="H148" s="42"/>
      <c r="I148" s="42"/>
      <c r="J148" s="42"/>
      <c r="K148" s="42"/>
    </row>
    <row r="149" spans="1:11" x14ac:dyDescent="0.2">
      <c r="A149" s="40"/>
      <c r="B149" s="41" t="s">
        <v>337</v>
      </c>
      <c r="C149" s="41"/>
      <c r="D149" s="42">
        <v>133.00942000000001</v>
      </c>
      <c r="E149" s="42">
        <v>80403.279150000002</v>
      </c>
      <c r="F149" s="42"/>
      <c r="G149" s="42"/>
      <c r="H149" s="42">
        <v>219.61751000000001</v>
      </c>
      <c r="I149" s="42">
        <v>129177.97365</v>
      </c>
      <c r="J149" s="42">
        <v>60.564120000000003</v>
      </c>
      <c r="K149" s="42">
        <v>62.242249999999999</v>
      </c>
    </row>
    <row r="150" spans="1:11" x14ac:dyDescent="0.2">
      <c r="A150" s="40"/>
      <c r="B150" s="41" t="s">
        <v>345</v>
      </c>
      <c r="C150" s="41"/>
      <c r="D150" s="42"/>
      <c r="E150" s="42"/>
      <c r="F150" s="42"/>
      <c r="G150" s="42"/>
      <c r="H150" s="42">
        <v>4.6952499999999997</v>
      </c>
      <c r="I150" s="42">
        <v>4266.7091600000003</v>
      </c>
      <c r="J150" s="42"/>
      <c r="K150" s="42"/>
    </row>
    <row r="151" spans="1:11" x14ac:dyDescent="0.2">
      <c r="A151" s="40"/>
      <c r="B151" s="41" t="s">
        <v>278</v>
      </c>
      <c r="C151" s="41"/>
      <c r="D151" s="42">
        <v>1.065E-2</v>
      </c>
      <c r="E151" s="42">
        <v>72.913849999999996</v>
      </c>
      <c r="F151" s="42">
        <v>2.0000000000000002E-5</v>
      </c>
      <c r="G151" s="42">
        <v>0.63612000000000002</v>
      </c>
      <c r="H151" s="42">
        <v>3.9710000000000002E-2</v>
      </c>
      <c r="I151" s="42">
        <v>37.369489999999999</v>
      </c>
      <c r="J151" s="42">
        <v>26.81944</v>
      </c>
      <c r="K151" s="42">
        <v>195.11599000000001</v>
      </c>
    </row>
    <row r="152" spans="1:11" x14ac:dyDescent="0.2">
      <c r="A152" s="40"/>
      <c r="B152" s="41" t="s">
        <v>330</v>
      </c>
      <c r="C152" s="41"/>
      <c r="D152" s="42"/>
      <c r="E152" s="42"/>
      <c r="F152" s="42"/>
      <c r="G152" s="42"/>
      <c r="H152" s="42">
        <v>7.3611399999999998</v>
      </c>
      <c r="I152" s="42">
        <v>6354.1461300000001</v>
      </c>
      <c r="J152" s="42"/>
      <c r="K152" s="42"/>
    </row>
    <row r="153" spans="1:11" x14ac:dyDescent="0.2">
      <c r="A153" s="40"/>
      <c r="B153" s="41" t="s">
        <v>303</v>
      </c>
      <c r="C153" s="41"/>
      <c r="D153" s="42">
        <v>1.946</v>
      </c>
      <c r="E153" s="42">
        <v>1700.14796</v>
      </c>
      <c r="F153" s="42"/>
      <c r="G153" s="42"/>
      <c r="H153" s="42">
        <v>55.082419999999999</v>
      </c>
      <c r="I153" s="42">
        <v>46127.844140000001</v>
      </c>
      <c r="J153" s="42"/>
      <c r="K153" s="42"/>
    </row>
    <row r="154" spans="1:11" x14ac:dyDescent="0.2">
      <c r="A154" s="40"/>
      <c r="B154" s="41" t="s">
        <v>281</v>
      </c>
      <c r="C154" s="41"/>
      <c r="D154" s="42"/>
      <c r="E154" s="42"/>
      <c r="F154" s="42"/>
      <c r="G154" s="42"/>
      <c r="H154" s="42">
        <v>0.22625000000000001</v>
      </c>
      <c r="I154" s="42">
        <v>158.37639999999999</v>
      </c>
      <c r="J154" s="42"/>
      <c r="K154" s="42"/>
    </row>
    <row r="155" spans="1:11" x14ac:dyDescent="0.2">
      <c r="A155" s="40"/>
      <c r="B155" s="41" t="s">
        <v>282</v>
      </c>
      <c r="C155" s="41"/>
      <c r="D155" s="42">
        <v>6.3000000000000003E-4</v>
      </c>
      <c r="E155" s="42">
        <v>1.6501699999999999</v>
      </c>
      <c r="F155" s="42"/>
      <c r="G155" s="42"/>
      <c r="H155" s="42">
        <v>1.08E-3</v>
      </c>
      <c r="I155" s="42">
        <v>1.9516500000000001</v>
      </c>
      <c r="J155" s="42">
        <v>58.333329999999997</v>
      </c>
      <c r="K155" s="42">
        <v>84.55256</v>
      </c>
    </row>
    <row r="156" spans="1:11" x14ac:dyDescent="0.2">
      <c r="A156" s="40"/>
      <c r="B156" s="41" t="s">
        <v>283</v>
      </c>
      <c r="C156" s="41"/>
      <c r="D156" s="42">
        <v>0.3301</v>
      </c>
      <c r="E156" s="42">
        <v>220.40842000000001</v>
      </c>
      <c r="F156" s="42"/>
      <c r="G156" s="42"/>
      <c r="H156" s="42">
        <v>6.9962299999999997</v>
      </c>
      <c r="I156" s="42">
        <v>6828.5282999999999</v>
      </c>
      <c r="J156" s="42"/>
      <c r="K156" s="42"/>
    </row>
    <row r="157" spans="1:11" x14ac:dyDescent="0.2">
      <c r="A157" s="40"/>
      <c r="B157" s="41" t="s">
        <v>297</v>
      </c>
      <c r="C157" s="41"/>
      <c r="D157" s="42">
        <v>2.1729999999999999E-2</v>
      </c>
      <c r="E157" s="42">
        <v>45.670450000000002</v>
      </c>
      <c r="F157" s="42">
        <v>2.1600000000000001E-2</v>
      </c>
      <c r="G157" s="42">
        <v>45.19661</v>
      </c>
      <c r="H157" s="42">
        <v>0.58079999999999998</v>
      </c>
      <c r="I157" s="42">
        <v>674.48910999999998</v>
      </c>
      <c r="J157" s="42"/>
      <c r="K157" s="42"/>
    </row>
    <row r="158" spans="1:11" x14ac:dyDescent="0.2">
      <c r="A158" s="40"/>
      <c r="B158" s="41" t="s">
        <v>430</v>
      </c>
      <c r="C158" s="41"/>
      <c r="D158" s="42">
        <v>1.4999999999999999E-4</v>
      </c>
      <c r="E158" s="42">
        <v>0.97404000000000002</v>
      </c>
      <c r="F158" s="42"/>
      <c r="G158" s="42"/>
      <c r="H158" s="42">
        <v>8.0000000000000007E-5</v>
      </c>
      <c r="I158" s="42">
        <v>0.26479999999999998</v>
      </c>
      <c r="J158" s="42">
        <v>187.5</v>
      </c>
      <c r="K158" s="44">
        <v>3.6783988000000001</v>
      </c>
    </row>
    <row r="159" spans="1:11" x14ac:dyDescent="0.2">
      <c r="A159" s="40"/>
      <c r="B159" s="41" t="s">
        <v>335</v>
      </c>
      <c r="C159" s="41"/>
      <c r="D159" s="42"/>
      <c r="E159" s="42"/>
      <c r="F159" s="42"/>
      <c r="G159" s="42"/>
      <c r="H159" s="42">
        <v>12.968450000000001</v>
      </c>
      <c r="I159" s="42">
        <v>6468.7925299999997</v>
      </c>
      <c r="J159" s="42"/>
      <c r="K159" s="42"/>
    </row>
    <row r="160" spans="1:11" x14ac:dyDescent="0.2">
      <c r="A160" s="40"/>
      <c r="B160" s="41" t="s">
        <v>285</v>
      </c>
      <c r="C160" s="41"/>
      <c r="D160" s="42">
        <v>4.6000000000000001E-4</v>
      </c>
      <c r="E160" s="42">
        <v>1.4618100000000001</v>
      </c>
      <c r="F160" s="42"/>
      <c r="G160" s="42"/>
      <c r="H160" s="42">
        <v>2.5400000000000002E-3</v>
      </c>
      <c r="I160" s="42">
        <v>7.5984999999999996</v>
      </c>
      <c r="J160" s="42"/>
      <c r="K160" s="42"/>
    </row>
    <row r="161" spans="1:11" x14ac:dyDescent="0.2">
      <c r="A161" s="40"/>
      <c r="B161" s="41" t="s">
        <v>344</v>
      </c>
      <c r="C161" s="41"/>
      <c r="D161" s="42"/>
      <c r="E161" s="42"/>
      <c r="F161" s="42"/>
      <c r="G161" s="42"/>
      <c r="H161" s="42">
        <v>0.33766000000000002</v>
      </c>
      <c r="I161" s="42">
        <v>211.66882000000001</v>
      </c>
      <c r="J161" s="42"/>
      <c r="K161" s="42"/>
    </row>
    <row r="162" spans="1:11" x14ac:dyDescent="0.2">
      <c r="A162" s="40"/>
      <c r="B162" s="41" t="s">
        <v>287</v>
      </c>
      <c r="C162" s="41"/>
      <c r="D162" s="42">
        <v>1.6000000000000001E-4</v>
      </c>
      <c r="E162" s="42">
        <v>0.61021999999999998</v>
      </c>
      <c r="F162" s="42"/>
      <c r="G162" s="42"/>
      <c r="H162" s="42">
        <v>4.6000000000000001E-4</v>
      </c>
      <c r="I162" s="42">
        <v>1.5508200000000001</v>
      </c>
      <c r="J162" s="42">
        <v>34.782609999999998</v>
      </c>
      <c r="K162" s="42">
        <v>39.348219999999998</v>
      </c>
    </row>
    <row r="163" spans="1:11" x14ac:dyDescent="0.2">
      <c r="A163" s="40"/>
      <c r="B163" s="41" t="s">
        <v>313</v>
      </c>
      <c r="C163" s="41"/>
      <c r="D163" s="42">
        <v>4.2959999999999998E-2</v>
      </c>
      <c r="E163" s="42">
        <v>46.274439999999998</v>
      </c>
      <c r="F163" s="42">
        <v>3.0999999999999999E-3</v>
      </c>
      <c r="G163" s="42">
        <v>2.8879999999999999</v>
      </c>
      <c r="H163" s="42">
        <v>2.6749999999999999E-2</v>
      </c>
      <c r="I163" s="42">
        <v>18.965599999999998</v>
      </c>
      <c r="J163" s="42">
        <v>160.59813</v>
      </c>
      <c r="K163" s="44">
        <v>2.4399144000000001</v>
      </c>
    </row>
    <row r="164" spans="1:11" x14ac:dyDescent="0.2">
      <c r="A164" s="40"/>
      <c r="B164" s="41" t="s">
        <v>340</v>
      </c>
      <c r="C164" s="41"/>
      <c r="D164" s="42"/>
      <c r="E164" s="42"/>
      <c r="F164" s="42"/>
      <c r="G164" s="42"/>
      <c r="H164" s="42">
        <v>1.0031000000000001</v>
      </c>
      <c r="I164" s="42">
        <v>1032.2099599999999</v>
      </c>
      <c r="J164" s="42"/>
      <c r="K164" s="42"/>
    </row>
    <row r="165" spans="1:11" x14ac:dyDescent="0.2">
      <c r="A165" s="40"/>
      <c r="B165" s="41" t="s">
        <v>342</v>
      </c>
      <c r="C165" s="41"/>
      <c r="D165" s="42">
        <v>4.0000000000000003E-5</v>
      </c>
      <c r="E165" s="42">
        <v>0.18526999999999999</v>
      </c>
      <c r="F165" s="42"/>
      <c r="G165" s="42"/>
      <c r="H165" s="42">
        <v>2.0000000000000002E-5</v>
      </c>
      <c r="I165" s="42">
        <v>0.10326</v>
      </c>
      <c r="J165" s="44">
        <v>2</v>
      </c>
      <c r="K165" s="42">
        <v>179.42088000000001</v>
      </c>
    </row>
    <row r="166" spans="1:11" x14ac:dyDescent="0.2">
      <c r="A166" s="40"/>
      <c r="B166" s="41" t="s">
        <v>289</v>
      </c>
      <c r="C166" s="41"/>
      <c r="D166" s="42">
        <v>1.086E-2</v>
      </c>
      <c r="E166" s="42">
        <v>16.112220000000001</v>
      </c>
      <c r="F166" s="42">
        <v>0.01</v>
      </c>
      <c r="G166" s="42">
        <v>12.90469</v>
      </c>
      <c r="H166" s="42"/>
      <c r="I166" s="42">
        <v>4.3200000000000002E-2</v>
      </c>
      <c r="J166" s="42"/>
      <c r="K166" s="42"/>
    </row>
    <row r="167" spans="1:11" x14ac:dyDescent="0.2">
      <c r="A167" s="40"/>
      <c r="B167" s="41" t="s">
        <v>298</v>
      </c>
      <c r="C167" s="41"/>
      <c r="D167" s="42"/>
      <c r="E167" s="42"/>
      <c r="F167" s="42"/>
      <c r="G167" s="42"/>
      <c r="H167" s="42">
        <v>1.0000000000000001E-5</v>
      </c>
      <c r="I167" s="42">
        <v>7.7270000000000005E-2</v>
      </c>
      <c r="J167" s="42"/>
      <c r="K167" s="42"/>
    </row>
    <row r="168" spans="1:11" x14ac:dyDescent="0.2">
      <c r="A168" s="40"/>
      <c r="B168" s="41" t="s">
        <v>321</v>
      </c>
      <c r="C168" s="41"/>
      <c r="D168" s="42">
        <v>3.3479999999999999</v>
      </c>
      <c r="E168" s="42">
        <v>2967.6875</v>
      </c>
      <c r="F168" s="42"/>
      <c r="G168" s="42"/>
      <c r="H168" s="42">
        <v>6.94</v>
      </c>
      <c r="I168" s="42">
        <v>6115.1214</v>
      </c>
      <c r="J168" s="42">
        <v>48.242069999999998</v>
      </c>
      <c r="K168" s="42">
        <v>48.53031</v>
      </c>
    </row>
    <row r="169" spans="1:11" x14ac:dyDescent="0.2">
      <c r="A169" s="40"/>
      <c r="B169" s="41" t="s">
        <v>291</v>
      </c>
      <c r="C169" s="41"/>
      <c r="D169" s="42">
        <v>4.0000000000000002E-4</v>
      </c>
      <c r="E169" s="42">
        <v>1.41032</v>
      </c>
      <c r="F169" s="42"/>
      <c r="G169" s="42"/>
      <c r="H169" s="42">
        <v>5.0000000000000002E-5</v>
      </c>
      <c r="I169" s="42">
        <v>3.5700000000000003E-2</v>
      </c>
      <c r="J169" s="44">
        <v>8</v>
      </c>
      <c r="K169" s="42"/>
    </row>
    <row r="170" spans="1:11" x14ac:dyDescent="0.2">
      <c r="A170" s="40"/>
      <c r="B170" s="41" t="s">
        <v>322</v>
      </c>
      <c r="C170" s="41"/>
      <c r="D170" s="42"/>
      <c r="E170" s="42">
        <v>0.37240000000000001</v>
      </c>
      <c r="F170" s="42"/>
      <c r="G170" s="42"/>
      <c r="H170" s="42"/>
      <c r="I170" s="42"/>
      <c r="J170" s="42"/>
      <c r="K170" s="42"/>
    </row>
    <row r="171" spans="1:11" x14ac:dyDescent="0.2">
      <c r="A171" s="40"/>
      <c r="B171" s="41" t="s">
        <v>315</v>
      </c>
      <c r="C171" s="41"/>
      <c r="D171" s="42"/>
      <c r="E171" s="42"/>
      <c r="F171" s="42"/>
      <c r="G171" s="42"/>
      <c r="H171" s="42">
        <v>2.0250000000000001E-2</v>
      </c>
      <c r="I171" s="42">
        <v>12.81179</v>
      </c>
      <c r="J171" s="42"/>
      <c r="K171" s="42"/>
    </row>
    <row r="172" spans="1:11" x14ac:dyDescent="0.2">
      <c r="A172" s="40"/>
      <c r="B172" s="41" t="s">
        <v>293</v>
      </c>
      <c r="C172" s="41"/>
      <c r="D172" s="42">
        <v>1.0000000000000001E-5</v>
      </c>
      <c r="E172" s="42">
        <v>0.63500000000000001</v>
      </c>
      <c r="F172" s="42"/>
      <c r="G172" s="42"/>
      <c r="H172" s="42"/>
      <c r="I172" s="42"/>
      <c r="J172" s="42"/>
      <c r="K172" s="42"/>
    </row>
    <row r="173" spans="1:11" x14ac:dyDescent="0.2">
      <c r="A173" s="40"/>
      <c r="B173" s="41" t="s">
        <v>324</v>
      </c>
      <c r="C173" s="41"/>
      <c r="D173" s="42"/>
      <c r="E173" s="42">
        <v>0.13697999999999999</v>
      </c>
      <c r="F173" s="42"/>
      <c r="G173" s="42"/>
      <c r="H173" s="42"/>
      <c r="I173" s="42"/>
      <c r="J173" s="42"/>
      <c r="K173" s="42"/>
    </row>
    <row r="174" spans="1:11" x14ac:dyDescent="0.2">
      <c r="A174" s="40" t="s">
        <v>155</v>
      </c>
      <c r="B174" s="41" t="s">
        <v>371</v>
      </c>
      <c r="C174" s="41" t="s">
        <v>189</v>
      </c>
      <c r="D174" s="42">
        <v>3775.2620000000002</v>
      </c>
      <c r="E174" s="42">
        <v>368.12623000000002</v>
      </c>
      <c r="F174" s="42">
        <v>19.332000000000001</v>
      </c>
      <c r="G174" s="42">
        <v>1.6995499999999999</v>
      </c>
      <c r="H174" s="42">
        <v>611.54700000000003</v>
      </c>
      <c r="I174" s="42">
        <v>148.7894</v>
      </c>
      <c r="J174" s="44">
        <v>6.1732982000000005</v>
      </c>
      <c r="K174" s="44">
        <v>2.4741428000000001</v>
      </c>
    </row>
    <row r="175" spans="1:11" x14ac:dyDescent="0.2">
      <c r="A175" s="40"/>
      <c r="B175" s="43" t="s">
        <v>260</v>
      </c>
      <c r="C175" s="41"/>
      <c r="D175" s="42">
        <v>3775.2620000000002</v>
      </c>
      <c r="E175" s="42">
        <v>368.12623000000002</v>
      </c>
      <c r="F175" s="42">
        <v>19.332000000000001</v>
      </c>
      <c r="G175" s="42">
        <v>1.6995499999999999</v>
      </c>
      <c r="H175" s="42">
        <v>611.54700000000003</v>
      </c>
      <c r="I175" s="42">
        <v>148.7894</v>
      </c>
      <c r="J175" s="44">
        <v>6.1732982000000005</v>
      </c>
      <c r="K175" s="44">
        <v>2.4741428000000001</v>
      </c>
    </row>
    <row r="176" spans="1:11" x14ac:dyDescent="0.2">
      <c r="A176" s="40"/>
      <c r="B176" s="41" t="s">
        <v>264</v>
      </c>
      <c r="C176" s="41"/>
      <c r="D176" s="42">
        <v>3775.2620000000002</v>
      </c>
      <c r="E176" s="42">
        <v>368.12623000000002</v>
      </c>
      <c r="F176" s="42">
        <v>19.332000000000001</v>
      </c>
      <c r="G176" s="42">
        <v>1.6995499999999999</v>
      </c>
      <c r="H176" s="42">
        <v>611.54700000000003</v>
      </c>
      <c r="I176" s="42">
        <v>148.7894</v>
      </c>
      <c r="J176" s="44">
        <v>6.1732982000000005</v>
      </c>
      <c r="K176" s="44">
        <v>2.4741428000000001</v>
      </c>
    </row>
    <row r="177" spans="1:11" ht="22.5" x14ac:dyDescent="0.2">
      <c r="A177" s="40" t="s">
        <v>154</v>
      </c>
      <c r="B177" s="41" t="s">
        <v>372</v>
      </c>
      <c r="C177" s="41" t="s">
        <v>189</v>
      </c>
      <c r="D177" s="42">
        <v>31251.109960000002</v>
      </c>
      <c r="E177" s="42">
        <v>94149.910210000002</v>
      </c>
      <c r="F177" s="42">
        <v>3940.4769799999999</v>
      </c>
      <c r="G177" s="42">
        <v>11913.63472</v>
      </c>
      <c r="H177" s="42">
        <v>28778.953809999999</v>
      </c>
      <c r="I177" s="42">
        <v>70924.4614</v>
      </c>
      <c r="J177" s="42">
        <v>108.59014999999999</v>
      </c>
      <c r="K177" s="42">
        <v>132.74673999999999</v>
      </c>
    </row>
    <row r="178" spans="1:11" x14ac:dyDescent="0.2">
      <c r="A178" s="40"/>
      <c r="B178" s="43" t="s">
        <v>260</v>
      </c>
      <c r="C178" s="41"/>
      <c r="D178" s="42">
        <v>23535.60931</v>
      </c>
      <c r="E178" s="42">
        <v>70617.174969999993</v>
      </c>
      <c r="F178" s="42">
        <v>2893.7755200000001</v>
      </c>
      <c r="G178" s="42">
        <v>8919.4962099999993</v>
      </c>
      <c r="H178" s="42">
        <v>22832.828089999999</v>
      </c>
      <c r="I178" s="42">
        <v>55500.165609999996</v>
      </c>
      <c r="J178" s="42">
        <v>103.07794</v>
      </c>
      <c r="K178" s="42">
        <v>127.23777</v>
      </c>
    </row>
    <row r="179" spans="1:11" x14ac:dyDescent="0.2">
      <c r="A179" s="40"/>
      <c r="B179" s="41" t="s">
        <v>261</v>
      </c>
      <c r="C179" s="41"/>
      <c r="D179" s="42">
        <v>0.56000000000000005</v>
      </c>
      <c r="E179" s="42">
        <v>1.18651</v>
      </c>
      <c r="F179" s="42"/>
      <c r="G179" s="42"/>
      <c r="H179" s="42">
        <v>21.393999999999998</v>
      </c>
      <c r="I179" s="42">
        <v>44.394640000000003</v>
      </c>
      <c r="J179" s="42"/>
      <c r="K179" s="42"/>
    </row>
    <row r="180" spans="1:11" x14ac:dyDescent="0.2">
      <c r="A180" s="40"/>
      <c r="B180" s="41" t="s">
        <v>262</v>
      </c>
      <c r="C180" s="41"/>
      <c r="D180" s="42">
        <v>207.19185999999999</v>
      </c>
      <c r="E180" s="42">
        <v>346.06124</v>
      </c>
      <c r="F180" s="42">
        <v>7.80823</v>
      </c>
      <c r="G180" s="42">
        <v>15.108140000000001</v>
      </c>
      <c r="H180" s="42">
        <v>62.026479999999999</v>
      </c>
      <c r="I180" s="42">
        <v>261.19229000000001</v>
      </c>
      <c r="J180" s="44">
        <v>3.3403775000000002</v>
      </c>
      <c r="K180" s="42">
        <v>132.49289999999999</v>
      </c>
    </row>
    <row r="181" spans="1:11" x14ac:dyDescent="0.2">
      <c r="A181" s="40"/>
      <c r="B181" s="41" t="s">
        <v>263</v>
      </c>
      <c r="C181" s="41"/>
      <c r="D181" s="42">
        <v>220.17185000000001</v>
      </c>
      <c r="E181" s="42">
        <v>256.10381000000001</v>
      </c>
      <c r="F181" s="42">
        <v>5.2264999999999997</v>
      </c>
      <c r="G181" s="42">
        <v>8.7252700000000001</v>
      </c>
      <c r="H181" s="42">
        <v>229.44534999999999</v>
      </c>
      <c r="I181" s="42">
        <v>322.66165999999998</v>
      </c>
      <c r="J181" s="42">
        <v>95.958299999999994</v>
      </c>
      <c r="K181" s="42">
        <v>79.372249999999994</v>
      </c>
    </row>
    <row r="182" spans="1:11" x14ac:dyDescent="0.2">
      <c r="A182" s="40"/>
      <c r="B182" s="41" t="s">
        <v>299</v>
      </c>
      <c r="C182" s="41"/>
      <c r="D182" s="42">
        <v>10.2925</v>
      </c>
      <c r="E182" s="42">
        <v>307.26560000000001</v>
      </c>
      <c r="F182" s="42"/>
      <c r="G182" s="42"/>
      <c r="H182" s="42">
        <v>5.25</v>
      </c>
      <c r="I182" s="42">
        <v>146.71771000000001</v>
      </c>
      <c r="J182" s="42">
        <v>196.04761999999999</v>
      </c>
      <c r="K182" s="44">
        <v>2.0942639000000001</v>
      </c>
    </row>
    <row r="183" spans="1:11" x14ac:dyDescent="0.2">
      <c r="A183" s="40"/>
      <c r="B183" s="41" t="s">
        <v>264</v>
      </c>
      <c r="C183" s="41"/>
      <c r="D183" s="42">
        <v>15370.6005</v>
      </c>
      <c r="E183" s="42">
        <v>52495.643329999999</v>
      </c>
      <c r="F183" s="42">
        <v>2081.2600499999999</v>
      </c>
      <c r="G183" s="42">
        <v>6862.1438799999996</v>
      </c>
      <c r="H183" s="42">
        <v>14182.825699999999</v>
      </c>
      <c r="I183" s="42">
        <v>44659.21744</v>
      </c>
      <c r="J183" s="42">
        <v>108.37474</v>
      </c>
      <c r="K183" s="42">
        <v>117.54716000000001</v>
      </c>
    </row>
    <row r="184" spans="1:11" x14ac:dyDescent="0.2">
      <c r="A184" s="40"/>
      <c r="B184" s="41" t="s">
        <v>275</v>
      </c>
      <c r="C184" s="41"/>
      <c r="D184" s="42">
        <v>130.72900000000001</v>
      </c>
      <c r="E184" s="42">
        <v>82.99015</v>
      </c>
      <c r="F184" s="42">
        <v>12.706</v>
      </c>
      <c r="G184" s="42">
        <v>5.2124899999999998</v>
      </c>
      <c r="H184" s="42">
        <v>185.70070000000001</v>
      </c>
      <c r="I184" s="42">
        <v>101.53344</v>
      </c>
      <c r="J184" s="42">
        <v>70.397689999999997</v>
      </c>
      <c r="K184" s="42">
        <v>81.736770000000007</v>
      </c>
    </row>
    <row r="185" spans="1:11" x14ac:dyDescent="0.2">
      <c r="A185" s="40"/>
      <c r="B185" s="41" t="s">
        <v>276</v>
      </c>
      <c r="C185" s="41"/>
      <c r="D185" s="42">
        <v>34.625999999999998</v>
      </c>
      <c r="E185" s="42">
        <v>75.97</v>
      </c>
      <c r="F185" s="42"/>
      <c r="G185" s="42"/>
      <c r="H185" s="42">
        <v>17.13015</v>
      </c>
      <c r="I185" s="42">
        <v>39.083770000000001</v>
      </c>
      <c r="J185" s="44">
        <v>2.0213483000000001</v>
      </c>
      <c r="K185" s="42">
        <v>194.37736000000001</v>
      </c>
    </row>
    <row r="186" spans="1:11" x14ac:dyDescent="0.2">
      <c r="A186" s="40"/>
      <c r="B186" s="41" t="s">
        <v>265</v>
      </c>
      <c r="C186" s="41"/>
      <c r="D186" s="42">
        <v>1627.97255</v>
      </c>
      <c r="E186" s="42">
        <v>1462.9479899999999</v>
      </c>
      <c r="F186" s="42">
        <v>212.20224999999999</v>
      </c>
      <c r="G186" s="42">
        <v>224.93776</v>
      </c>
      <c r="H186" s="42">
        <v>4874.0841700000001</v>
      </c>
      <c r="I186" s="42">
        <v>2456.7748299999998</v>
      </c>
      <c r="J186" s="42">
        <v>33.400579999999998</v>
      </c>
      <c r="K186" s="42">
        <v>59.547499999999999</v>
      </c>
    </row>
    <row r="187" spans="1:11" x14ac:dyDescent="0.2">
      <c r="A187" s="40"/>
      <c r="B187" s="41" t="s">
        <v>295</v>
      </c>
      <c r="C187" s="41"/>
      <c r="D187" s="42">
        <v>5933.4650499999998</v>
      </c>
      <c r="E187" s="42">
        <v>15589.00634</v>
      </c>
      <c r="F187" s="42">
        <v>574.57249000000002</v>
      </c>
      <c r="G187" s="42">
        <v>1803.3686700000001</v>
      </c>
      <c r="H187" s="42">
        <v>3254.97154</v>
      </c>
      <c r="I187" s="42">
        <v>7468.5898299999999</v>
      </c>
      <c r="J187" s="42">
        <v>182.28931</v>
      </c>
      <c r="K187" s="44">
        <v>2.0872756999999997</v>
      </c>
    </row>
    <row r="188" spans="1:11" x14ac:dyDescent="0.2">
      <c r="A188" s="40"/>
      <c r="B188" s="43" t="s">
        <v>266</v>
      </c>
      <c r="C188" s="41"/>
      <c r="D188" s="42">
        <v>7715.50065</v>
      </c>
      <c r="E188" s="42">
        <v>23532.735240000002</v>
      </c>
      <c r="F188" s="42">
        <v>1046.70146</v>
      </c>
      <c r="G188" s="42">
        <v>2994.1385100000002</v>
      </c>
      <c r="H188" s="42">
        <v>5946.12572</v>
      </c>
      <c r="I188" s="42">
        <v>15424.29579</v>
      </c>
      <c r="J188" s="42">
        <v>129.75676999999999</v>
      </c>
      <c r="K188" s="42">
        <v>152.56926999999999</v>
      </c>
    </row>
    <row r="189" spans="1:11" x14ac:dyDescent="0.2">
      <c r="A189" s="40"/>
      <c r="B189" s="41" t="s">
        <v>334</v>
      </c>
      <c r="C189" s="41"/>
      <c r="D189" s="42">
        <v>2.97296</v>
      </c>
      <c r="E189" s="42">
        <v>23.963429999999999</v>
      </c>
      <c r="F189" s="42">
        <v>0.49419999999999997</v>
      </c>
      <c r="G189" s="42">
        <v>4.5719000000000003</v>
      </c>
      <c r="H189" s="42">
        <v>1.3860600000000001</v>
      </c>
      <c r="I189" s="42">
        <v>8.9742999999999995</v>
      </c>
      <c r="J189" s="44">
        <v>2.1448999</v>
      </c>
      <c r="K189" s="44">
        <v>2.6702282999999998</v>
      </c>
    </row>
    <row r="190" spans="1:11" x14ac:dyDescent="0.2">
      <c r="A190" s="40"/>
      <c r="B190" s="41" t="s">
        <v>277</v>
      </c>
      <c r="C190" s="41"/>
      <c r="D190" s="42">
        <v>2.4</v>
      </c>
      <c r="E190" s="42">
        <v>2.1</v>
      </c>
      <c r="F190" s="42"/>
      <c r="G190" s="42"/>
      <c r="H190" s="42">
        <v>76.634349999999998</v>
      </c>
      <c r="I190" s="42">
        <v>43.29</v>
      </c>
      <c r="J190" s="42"/>
      <c r="K190" s="42"/>
    </row>
    <row r="191" spans="1:11" x14ac:dyDescent="0.2">
      <c r="A191" s="40"/>
      <c r="B191" s="41" t="s">
        <v>307</v>
      </c>
      <c r="C191" s="41"/>
      <c r="D191" s="42">
        <v>41.214669999999998</v>
      </c>
      <c r="E191" s="42">
        <v>226.42059</v>
      </c>
      <c r="F191" s="42">
        <v>4.1570000000000003E-2</v>
      </c>
      <c r="G191" s="42">
        <v>0.28827000000000003</v>
      </c>
      <c r="H191" s="42">
        <v>31.641929999999999</v>
      </c>
      <c r="I191" s="42">
        <v>116.71164</v>
      </c>
      <c r="J191" s="42">
        <v>130.25334000000001</v>
      </c>
      <c r="K191" s="42">
        <v>194.00001</v>
      </c>
    </row>
    <row r="192" spans="1:11" x14ac:dyDescent="0.2">
      <c r="A192" s="40"/>
      <c r="B192" s="41" t="s">
        <v>308</v>
      </c>
      <c r="C192" s="41"/>
      <c r="D192" s="42"/>
      <c r="E192" s="42"/>
      <c r="F192" s="42"/>
      <c r="G192" s="42"/>
      <c r="H192" s="42">
        <v>9.1810000000000003E-2</v>
      </c>
      <c r="I192" s="42">
        <v>1.0279799999999999</v>
      </c>
      <c r="J192" s="42"/>
      <c r="K192" s="42"/>
    </row>
    <row r="193" spans="1:11" x14ac:dyDescent="0.2">
      <c r="A193" s="40"/>
      <c r="B193" s="41" t="s">
        <v>337</v>
      </c>
      <c r="C193" s="41"/>
      <c r="D193" s="42">
        <v>9.0478799999999993</v>
      </c>
      <c r="E193" s="42">
        <v>24.64808</v>
      </c>
      <c r="F193" s="42">
        <v>2.7190799999999999</v>
      </c>
      <c r="G193" s="42">
        <v>6.6410499999999999</v>
      </c>
      <c r="H193" s="42"/>
      <c r="I193" s="42"/>
      <c r="J193" s="42"/>
      <c r="K193" s="42"/>
    </row>
    <row r="194" spans="1:11" x14ac:dyDescent="0.2">
      <c r="A194" s="40"/>
      <c r="B194" s="41" t="s">
        <v>296</v>
      </c>
      <c r="C194" s="41"/>
      <c r="D194" s="42">
        <v>4.3983999999999996</v>
      </c>
      <c r="E194" s="42">
        <v>67.597849999999994</v>
      </c>
      <c r="F194" s="42"/>
      <c r="G194" s="42"/>
      <c r="H194" s="42">
        <v>6.3326900000000004</v>
      </c>
      <c r="I194" s="42">
        <v>81.63212</v>
      </c>
      <c r="J194" s="42">
        <v>69.455479999999994</v>
      </c>
      <c r="K194" s="42">
        <v>82.807910000000007</v>
      </c>
    </row>
    <row r="195" spans="1:11" x14ac:dyDescent="0.2">
      <c r="A195" s="40"/>
      <c r="B195" s="41" t="s">
        <v>345</v>
      </c>
      <c r="C195" s="41"/>
      <c r="D195" s="42">
        <v>1.71</v>
      </c>
      <c r="E195" s="42">
        <v>20.696750000000002</v>
      </c>
      <c r="F195" s="42">
        <v>1.71</v>
      </c>
      <c r="G195" s="42">
        <v>20.696750000000002</v>
      </c>
      <c r="H195" s="42"/>
      <c r="I195" s="42"/>
      <c r="J195" s="42"/>
      <c r="K195" s="42"/>
    </row>
    <row r="196" spans="1:11" x14ac:dyDescent="0.2">
      <c r="A196" s="40"/>
      <c r="B196" s="41" t="s">
        <v>278</v>
      </c>
      <c r="C196" s="41"/>
      <c r="D196" s="42">
        <v>874.39039000000002</v>
      </c>
      <c r="E196" s="42">
        <v>4451.94031</v>
      </c>
      <c r="F196" s="42">
        <v>112.85329</v>
      </c>
      <c r="G196" s="42">
        <v>567.56784000000005</v>
      </c>
      <c r="H196" s="42">
        <v>791.24757999999997</v>
      </c>
      <c r="I196" s="42">
        <v>2973.8638700000001</v>
      </c>
      <c r="J196" s="42">
        <v>110.50781000000001</v>
      </c>
      <c r="K196" s="42">
        <v>149.70222000000001</v>
      </c>
    </row>
    <row r="197" spans="1:11" x14ac:dyDescent="0.2">
      <c r="A197" s="40"/>
      <c r="B197" s="41" t="s">
        <v>279</v>
      </c>
      <c r="C197" s="41"/>
      <c r="D197" s="42">
        <v>7.3000000000000001E-3</v>
      </c>
      <c r="E197" s="42">
        <v>0.28088999999999997</v>
      </c>
      <c r="F197" s="42"/>
      <c r="G197" s="42"/>
      <c r="H197" s="42">
        <v>6</v>
      </c>
      <c r="I197" s="42">
        <v>52.561309999999999</v>
      </c>
      <c r="J197" s="42"/>
      <c r="K197" s="42"/>
    </row>
    <row r="198" spans="1:11" x14ac:dyDescent="0.2">
      <c r="A198" s="40"/>
      <c r="B198" s="41" t="s">
        <v>326</v>
      </c>
      <c r="C198" s="41"/>
      <c r="D198" s="42">
        <v>4.2349999999999999E-2</v>
      </c>
      <c r="E198" s="42">
        <v>1.8366800000000001</v>
      </c>
      <c r="F198" s="42">
        <v>7.5599999999999999E-3</v>
      </c>
      <c r="G198" s="42">
        <v>0.31972</v>
      </c>
      <c r="H198" s="42">
        <v>4.1759999999999999E-2</v>
      </c>
      <c r="I198" s="42">
        <v>0.32562999999999998</v>
      </c>
      <c r="J198" s="42">
        <v>101.41284</v>
      </c>
      <c r="K198" s="44">
        <v>5.6403894000000001</v>
      </c>
    </row>
    <row r="199" spans="1:11" x14ac:dyDescent="0.2">
      <c r="A199" s="40"/>
      <c r="B199" s="41" t="s">
        <v>330</v>
      </c>
      <c r="C199" s="41"/>
      <c r="D199" s="42">
        <v>0.5</v>
      </c>
      <c r="E199" s="42">
        <v>3.49004</v>
      </c>
      <c r="F199" s="42"/>
      <c r="G199" s="42"/>
      <c r="H199" s="42"/>
      <c r="I199" s="42"/>
      <c r="J199" s="42"/>
      <c r="K199" s="42"/>
    </row>
    <row r="200" spans="1:11" x14ac:dyDescent="0.2">
      <c r="A200" s="40"/>
      <c r="B200" s="41" t="s">
        <v>303</v>
      </c>
      <c r="C200" s="41"/>
      <c r="D200" s="42">
        <v>5.9048699999999998</v>
      </c>
      <c r="E200" s="42">
        <v>90.248639999999995</v>
      </c>
      <c r="F200" s="42"/>
      <c r="G200" s="42"/>
      <c r="H200" s="42">
        <v>27.395689999999998</v>
      </c>
      <c r="I200" s="42">
        <v>184.84190000000001</v>
      </c>
      <c r="J200" s="42">
        <v>21.554010000000002</v>
      </c>
      <c r="K200" s="42">
        <v>48.824770000000001</v>
      </c>
    </row>
    <row r="201" spans="1:11" x14ac:dyDescent="0.2">
      <c r="A201" s="40"/>
      <c r="B201" s="41" t="s">
        <v>309</v>
      </c>
      <c r="C201" s="41"/>
      <c r="D201" s="42">
        <v>10.56312</v>
      </c>
      <c r="E201" s="42">
        <v>62.517510000000001</v>
      </c>
      <c r="F201" s="42"/>
      <c r="G201" s="42"/>
      <c r="H201" s="42">
        <v>10.914429999999999</v>
      </c>
      <c r="I201" s="42">
        <v>60.020130000000002</v>
      </c>
      <c r="J201" s="42">
        <v>96.781229999999994</v>
      </c>
      <c r="K201" s="42">
        <v>104.1609</v>
      </c>
    </row>
    <row r="202" spans="1:11" x14ac:dyDescent="0.2">
      <c r="A202" s="40"/>
      <c r="B202" s="41" t="s">
        <v>281</v>
      </c>
      <c r="C202" s="41"/>
      <c r="D202" s="42">
        <v>700.90656000000001</v>
      </c>
      <c r="E202" s="42">
        <v>372.43680999999998</v>
      </c>
      <c r="F202" s="42">
        <v>74.876000000000005</v>
      </c>
      <c r="G202" s="42">
        <v>25.3504</v>
      </c>
      <c r="H202" s="42">
        <v>377.73475999999999</v>
      </c>
      <c r="I202" s="42">
        <v>237.01151999999999</v>
      </c>
      <c r="J202" s="42">
        <v>185.55521999999999</v>
      </c>
      <c r="K202" s="42">
        <v>157.1387</v>
      </c>
    </row>
    <row r="203" spans="1:11" x14ac:dyDescent="0.2">
      <c r="A203" s="40"/>
      <c r="B203" s="41" t="s">
        <v>331</v>
      </c>
      <c r="C203" s="41"/>
      <c r="D203" s="42">
        <v>87.013890000000004</v>
      </c>
      <c r="E203" s="42">
        <v>1020.21473</v>
      </c>
      <c r="F203" s="42">
        <v>3.7568100000000002</v>
      </c>
      <c r="G203" s="42">
        <v>43.028680000000001</v>
      </c>
      <c r="H203" s="42">
        <v>74.809190000000001</v>
      </c>
      <c r="I203" s="42">
        <v>723.23281999999995</v>
      </c>
      <c r="J203" s="42">
        <v>116.31444</v>
      </c>
      <c r="K203" s="42">
        <v>141.06310999999999</v>
      </c>
    </row>
    <row r="204" spans="1:11" x14ac:dyDescent="0.2">
      <c r="A204" s="40"/>
      <c r="B204" s="41" t="s">
        <v>318</v>
      </c>
      <c r="C204" s="41"/>
      <c r="D204" s="42">
        <v>188.72237000000001</v>
      </c>
      <c r="E204" s="42">
        <v>1060.5926999999999</v>
      </c>
      <c r="F204" s="42">
        <v>5.9577799999999996</v>
      </c>
      <c r="G204" s="42">
        <v>25.288070000000001</v>
      </c>
      <c r="H204" s="42">
        <v>230.77529000000001</v>
      </c>
      <c r="I204" s="42">
        <v>941.93890999999996</v>
      </c>
      <c r="J204" s="42">
        <v>81.777550000000005</v>
      </c>
      <c r="K204" s="42">
        <v>112.59676</v>
      </c>
    </row>
    <row r="205" spans="1:11" x14ac:dyDescent="0.2">
      <c r="A205" s="40"/>
      <c r="B205" s="41" t="s">
        <v>282</v>
      </c>
      <c r="C205" s="41"/>
      <c r="D205" s="42">
        <v>40.405529999999999</v>
      </c>
      <c r="E205" s="42">
        <v>253.97094000000001</v>
      </c>
      <c r="F205" s="42">
        <v>1.6817200000000001</v>
      </c>
      <c r="G205" s="42">
        <v>11.349080000000001</v>
      </c>
      <c r="H205" s="42">
        <v>26.61608</v>
      </c>
      <c r="I205" s="42">
        <v>86.195329999999998</v>
      </c>
      <c r="J205" s="42">
        <v>151.80871999999999</v>
      </c>
      <c r="K205" s="44">
        <v>2.9464582000000004</v>
      </c>
    </row>
    <row r="206" spans="1:11" x14ac:dyDescent="0.2">
      <c r="A206" s="40"/>
      <c r="B206" s="41" t="s">
        <v>283</v>
      </c>
      <c r="C206" s="41"/>
      <c r="D206" s="42">
        <v>2523.1265400000002</v>
      </c>
      <c r="E206" s="42">
        <v>6097.7214199999999</v>
      </c>
      <c r="F206" s="42">
        <v>429.21494000000001</v>
      </c>
      <c r="G206" s="42">
        <v>1080.59303</v>
      </c>
      <c r="H206" s="42">
        <v>1137.8145400000001</v>
      </c>
      <c r="I206" s="42">
        <v>1924.0570700000001</v>
      </c>
      <c r="J206" s="44">
        <v>2.2175199999999999</v>
      </c>
      <c r="K206" s="44">
        <v>3.1691998999999997</v>
      </c>
    </row>
    <row r="207" spans="1:11" x14ac:dyDescent="0.2">
      <c r="A207" s="40"/>
      <c r="B207" s="41" t="s">
        <v>362</v>
      </c>
      <c r="C207" s="41"/>
      <c r="D207" s="42">
        <v>9.7600000000000006E-2</v>
      </c>
      <c r="E207" s="42">
        <v>1.42784</v>
      </c>
      <c r="F207" s="42">
        <v>6.9000000000000006E-2</v>
      </c>
      <c r="G207" s="42">
        <v>0.83665</v>
      </c>
      <c r="H207" s="42">
        <v>0.1066</v>
      </c>
      <c r="I207" s="42">
        <v>1.5390200000000001</v>
      </c>
      <c r="J207" s="42">
        <v>91.557220000000001</v>
      </c>
      <c r="K207" s="42">
        <v>92.775919999999999</v>
      </c>
    </row>
    <row r="208" spans="1:11" x14ac:dyDescent="0.2">
      <c r="A208" s="40"/>
      <c r="B208" s="41" t="s">
        <v>297</v>
      </c>
      <c r="C208" s="41"/>
      <c r="D208" s="42">
        <v>6.8357299999999999</v>
      </c>
      <c r="E208" s="42">
        <v>21.463539999999998</v>
      </c>
      <c r="F208" s="42"/>
      <c r="G208" s="42"/>
      <c r="H208" s="42"/>
      <c r="I208" s="42"/>
      <c r="J208" s="42"/>
      <c r="K208" s="42"/>
    </row>
    <row r="209" spans="1:11" x14ac:dyDescent="0.2">
      <c r="A209" s="40"/>
      <c r="B209" s="41" t="s">
        <v>335</v>
      </c>
      <c r="C209" s="41"/>
      <c r="D209" s="42">
        <v>34.21387</v>
      </c>
      <c r="E209" s="42">
        <v>517.80848000000003</v>
      </c>
      <c r="F209" s="42">
        <v>1.9595100000000001</v>
      </c>
      <c r="G209" s="42">
        <v>35.296509999999998</v>
      </c>
      <c r="H209" s="42">
        <v>26.378740000000001</v>
      </c>
      <c r="I209" s="42">
        <v>307.05678</v>
      </c>
      <c r="J209" s="42">
        <v>129.70244</v>
      </c>
      <c r="K209" s="42">
        <v>168.63606999999999</v>
      </c>
    </row>
    <row r="210" spans="1:11" x14ac:dyDescent="0.2">
      <c r="A210" s="40"/>
      <c r="B210" s="41" t="s">
        <v>285</v>
      </c>
      <c r="C210" s="41"/>
      <c r="D210" s="42">
        <v>9.5376799999999999</v>
      </c>
      <c r="E210" s="42">
        <v>59.150539999999999</v>
      </c>
      <c r="F210" s="42">
        <v>0.99431000000000003</v>
      </c>
      <c r="G210" s="42">
        <v>4.48576</v>
      </c>
      <c r="H210" s="42">
        <v>6.0785099999999996</v>
      </c>
      <c r="I210" s="42">
        <v>45.674889999999998</v>
      </c>
      <c r="J210" s="42">
        <v>156.90818999999999</v>
      </c>
      <c r="K210" s="42">
        <v>129.50341</v>
      </c>
    </row>
    <row r="211" spans="1:11" x14ac:dyDescent="0.2">
      <c r="A211" s="40"/>
      <c r="B211" s="41" t="s">
        <v>286</v>
      </c>
      <c r="C211" s="41"/>
      <c r="D211" s="42"/>
      <c r="E211" s="42"/>
      <c r="F211" s="42"/>
      <c r="G211" s="42"/>
      <c r="H211" s="42">
        <v>1.1599999999999999E-2</v>
      </c>
      <c r="I211" s="42">
        <v>0.22005</v>
      </c>
      <c r="J211" s="42"/>
      <c r="K211" s="42"/>
    </row>
    <row r="212" spans="1:11" x14ac:dyDescent="0.2">
      <c r="A212" s="40"/>
      <c r="B212" s="41" t="s">
        <v>270</v>
      </c>
      <c r="C212" s="41"/>
      <c r="D212" s="42">
        <v>0.97348000000000001</v>
      </c>
      <c r="E212" s="42">
        <v>22.895230000000002</v>
      </c>
      <c r="F212" s="42"/>
      <c r="G212" s="42"/>
      <c r="H212" s="42">
        <v>0.95025000000000004</v>
      </c>
      <c r="I212" s="42">
        <v>15.69332</v>
      </c>
      <c r="J212" s="42">
        <v>102.44462</v>
      </c>
      <c r="K212" s="42">
        <v>145.89156</v>
      </c>
    </row>
    <row r="213" spans="1:11" x14ac:dyDescent="0.2">
      <c r="A213" s="40"/>
      <c r="B213" s="41" t="s">
        <v>344</v>
      </c>
      <c r="C213" s="41"/>
      <c r="D213" s="42">
        <v>39.810499999999998</v>
      </c>
      <c r="E213" s="42">
        <v>524.40566000000001</v>
      </c>
      <c r="F213" s="42">
        <v>4.1494099999999996</v>
      </c>
      <c r="G213" s="42">
        <v>79.206299999999999</v>
      </c>
      <c r="H213" s="42">
        <v>42.035040000000002</v>
      </c>
      <c r="I213" s="42">
        <v>269.47440999999998</v>
      </c>
      <c r="J213" s="42">
        <v>94.707890000000006</v>
      </c>
      <c r="K213" s="42">
        <v>194.60314</v>
      </c>
    </row>
    <row r="214" spans="1:11" x14ac:dyDescent="0.2">
      <c r="A214" s="40"/>
      <c r="B214" s="41" t="s">
        <v>287</v>
      </c>
      <c r="C214" s="41"/>
      <c r="D214" s="42">
        <v>11.73854</v>
      </c>
      <c r="E214" s="42">
        <v>93.012990000000002</v>
      </c>
      <c r="F214" s="42">
        <v>2.7768999999999999</v>
      </c>
      <c r="G214" s="42">
        <v>29.239640000000001</v>
      </c>
      <c r="H214" s="42">
        <v>54.167099999999998</v>
      </c>
      <c r="I214" s="42">
        <v>188.45339999999999</v>
      </c>
      <c r="J214" s="42">
        <v>21.67098</v>
      </c>
      <c r="K214" s="42">
        <v>49.355960000000003</v>
      </c>
    </row>
    <row r="215" spans="1:11" x14ac:dyDescent="0.2">
      <c r="A215" s="40"/>
      <c r="B215" s="41" t="s">
        <v>313</v>
      </c>
      <c r="C215" s="41"/>
      <c r="D215" s="42">
        <v>17.158950000000001</v>
      </c>
      <c r="E215" s="42">
        <v>66.458740000000006</v>
      </c>
      <c r="F215" s="42">
        <v>1.0948500000000001</v>
      </c>
      <c r="G215" s="42">
        <v>6.1285800000000004</v>
      </c>
      <c r="H215" s="42">
        <v>15.39099</v>
      </c>
      <c r="I215" s="42">
        <v>45.284860000000002</v>
      </c>
      <c r="J215" s="42">
        <v>111.48698</v>
      </c>
      <c r="K215" s="42">
        <v>146.75708</v>
      </c>
    </row>
    <row r="216" spans="1:11" x14ac:dyDescent="0.2">
      <c r="A216" s="40"/>
      <c r="B216" s="41" t="s">
        <v>288</v>
      </c>
      <c r="C216" s="41"/>
      <c r="D216" s="42">
        <v>24.5108</v>
      </c>
      <c r="E216" s="42">
        <v>96.796180000000007</v>
      </c>
      <c r="F216" s="42"/>
      <c r="G216" s="42"/>
      <c r="H216" s="42">
        <v>9.4328599999999998</v>
      </c>
      <c r="I216" s="42">
        <v>29.775939999999999</v>
      </c>
      <c r="J216" s="44">
        <v>2.5984483999999997</v>
      </c>
      <c r="K216" s="44">
        <v>3.2508186000000001</v>
      </c>
    </row>
    <row r="217" spans="1:11" x14ac:dyDescent="0.2">
      <c r="A217" s="40"/>
      <c r="B217" s="41" t="s">
        <v>314</v>
      </c>
      <c r="C217" s="41"/>
      <c r="D217" s="42">
        <v>0.63504000000000005</v>
      </c>
      <c r="E217" s="42">
        <v>4.7150400000000001</v>
      </c>
      <c r="F217" s="42">
        <v>0.63504000000000005</v>
      </c>
      <c r="G217" s="42">
        <v>4.7150400000000001</v>
      </c>
      <c r="H217" s="42"/>
      <c r="I217" s="42"/>
      <c r="J217" s="42"/>
      <c r="K217" s="42"/>
    </row>
    <row r="218" spans="1:11" x14ac:dyDescent="0.2">
      <c r="A218" s="40"/>
      <c r="B218" s="41" t="s">
        <v>340</v>
      </c>
      <c r="C218" s="41"/>
      <c r="D218" s="42"/>
      <c r="E218" s="42"/>
      <c r="F218" s="42"/>
      <c r="G218" s="42"/>
      <c r="H218" s="42">
        <v>1.7999999999999999E-2</v>
      </c>
      <c r="I218" s="42">
        <v>0.12377000000000001</v>
      </c>
      <c r="J218" s="42"/>
      <c r="K218" s="42"/>
    </row>
    <row r="219" spans="1:11" x14ac:dyDescent="0.2">
      <c r="A219" s="40"/>
      <c r="B219" s="41" t="s">
        <v>341</v>
      </c>
      <c r="C219" s="41"/>
      <c r="D219" s="42">
        <v>0.58148</v>
      </c>
      <c r="E219" s="42">
        <v>5.3719000000000001</v>
      </c>
      <c r="F219" s="42">
        <v>8.5500000000000007E-2</v>
      </c>
      <c r="G219" s="42">
        <v>0.61463000000000001</v>
      </c>
      <c r="H219" s="42"/>
      <c r="I219" s="42"/>
      <c r="J219" s="42"/>
      <c r="K219" s="42"/>
    </row>
    <row r="220" spans="1:11" x14ac:dyDescent="0.2">
      <c r="A220" s="40"/>
      <c r="B220" s="41" t="s">
        <v>289</v>
      </c>
      <c r="C220" s="41"/>
      <c r="D220" s="42">
        <v>7.4773699999999996</v>
      </c>
      <c r="E220" s="42">
        <v>101.18889</v>
      </c>
      <c r="F220" s="42">
        <v>1.81152</v>
      </c>
      <c r="G220" s="42">
        <v>22.27815</v>
      </c>
      <c r="H220" s="42">
        <v>0.32834000000000002</v>
      </c>
      <c r="I220" s="42">
        <v>9.1466499999999993</v>
      </c>
      <c r="J220" s="42"/>
      <c r="K220" s="42"/>
    </row>
    <row r="221" spans="1:11" x14ac:dyDescent="0.2">
      <c r="A221" s="40"/>
      <c r="B221" s="41" t="s">
        <v>298</v>
      </c>
      <c r="C221" s="41"/>
      <c r="D221" s="42">
        <v>93.343209999999999</v>
      </c>
      <c r="E221" s="42">
        <v>328.70499000000001</v>
      </c>
      <c r="F221" s="42">
        <v>17.824079999999999</v>
      </c>
      <c r="G221" s="42">
        <v>57.414639999999999</v>
      </c>
      <c r="H221" s="42">
        <v>36.03613</v>
      </c>
      <c r="I221" s="42">
        <v>130.08779000000001</v>
      </c>
      <c r="J221" s="44">
        <v>2.5902672999999998</v>
      </c>
      <c r="K221" s="44">
        <v>2.5267936</v>
      </c>
    </row>
    <row r="222" spans="1:11" x14ac:dyDescent="0.2">
      <c r="A222" s="40"/>
      <c r="B222" s="41" t="s">
        <v>291</v>
      </c>
      <c r="C222" s="41"/>
      <c r="D222" s="42">
        <v>2908.2861600000001</v>
      </c>
      <c r="E222" s="42">
        <v>7370.6306299999997</v>
      </c>
      <c r="F222" s="42">
        <v>375.91403000000003</v>
      </c>
      <c r="G222" s="42">
        <v>907.69727999999998</v>
      </c>
      <c r="H222" s="42">
        <v>2918.30314</v>
      </c>
      <c r="I222" s="42">
        <v>6765.1354899999997</v>
      </c>
      <c r="J222" s="42">
        <v>99.656750000000002</v>
      </c>
      <c r="K222" s="42">
        <v>108.95023</v>
      </c>
    </row>
    <row r="223" spans="1:11" x14ac:dyDescent="0.2">
      <c r="A223" s="40"/>
      <c r="B223" s="41" t="s">
        <v>292</v>
      </c>
      <c r="C223" s="41"/>
      <c r="D223" s="42">
        <v>0.17438999999999999</v>
      </c>
      <c r="E223" s="42">
        <v>2.3547600000000002</v>
      </c>
      <c r="F223" s="42"/>
      <c r="G223" s="42"/>
      <c r="H223" s="42">
        <v>0.20377000000000001</v>
      </c>
      <c r="I223" s="42">
        <v>2.73672</v>
      </c>
      <c r="J223" s="42">
        <v>85.581779999999995</v>
      </c>
      <c r="K223" s="42">
        <v>86.043149999999997</v>
      </c>
    </row>
    <row r="224" spans="1:11" x14ac:dyDescent="0.2">
      <c r="A224" s="40"/>
      <c r="B224" s="41" t="s">
        <v>322</v>
      </c>
      <c r="C224" s="41"/>
      <c r="D224" s="42">
        <v>15.14911</v>
      </c>
      <c r="E224" s="42">
        <v>202.30387999999999</v>
      </c>
      <c r="F224" s="42">
        <v>4.0020300000000004</v>
      </c>
      <c r="G224" s="42">
        <v>50.055669999999999</v>
      </c>
      <c r="H224" s="42">
        <v>8.8321500000000004</v>
      </c>
      <c r="I224" s="42">
        <v>76.587810000000005</v>
      </c>
      <c r="J224" s="42">
        <v>171.52234000000001</v>
      </c>
      <c r="K224" s="44">
        <v>2.6414632</v>
      </c>
    </row>
    <row r="225" spans="1:11" x14ac:dyDescent="0.2">
      <c r="A225" s="40"/>
      <c r="B225" s="41" t="s">
        <v>315</v>
      </c>
      <c r="C225" s="41"/>
      <c r="D225" s="42">
        <v>40.001280000000001</v>
      </c>
      <c r="E225" s="42">
        <v>268.03514000000001</v>
      </c>
      <c r="F225" s="42">
        <v>4.5830000000000003E-2</v>
      </c>
      <c r="G225" s="42">
        <v>0.52085999999999999</v>
      </c>
      <c r="H225" s="42">
        <v>13.721579999999999</v>
      </c>
      <c r="I225" s="42">
        <v>48.231349999999999</v>
      </c>
      <c r="J225" s="44">
        <v>2.9152095000000005</v>
      </c>
      <c r="K225" s="44">
        <v>5.557280500000001</v>
      </c>
    </row>
    <row r="226" spans="1:11" x14ac:dyDescent="0.2">
      <c r="A226" s="40"/>
      <c r="B226" s="41" t="s">
        <v>293</v>
      </c>
      <c r="C226" s="41"/>
      <c r="D226" s="42">
        <v>1.5512300000000001</v>
      </c>
      <c r="E226" s="42">
        <v>23.272549999999999</v>
      </c>
      <c r="F226" s="42">
        <v>1.8800000000000001E-2</v>
      </c>
      <c r="G226" s="42">
        <v>0.51280999999999999</v>
      </c>
      <c r="H226" s="42">
        <v>1.36145</v>
      </c>
      <c r="I226" s="42">
        <v>16.90991</v>
      </c>
      <c r="J226" s="42">
        <v>113.93955</v>
      </c>
      <c r="K226" s="42">
        <v>137.62669</v>
      </c>
    </row>
    <row r="227" spans="1:11" x14ac:dyDescent="0.2">
      <c r="A227" s="40"/>
      <c r="B227" s="41" t="s">
        <v>294</v>
      </c>
      <c r="C227" s="41"/>
      <c r="D227" s="42">
        <v>0.10781</v>
      </c>
      <c r="E227" s="42">
        <v>0.85736999999999997</v>
      </c>
      <c r="F227" s="42">
        <v>2.9149999999999999E-2</v>
      </c>
      <c r="G227" s="42">
        <v>0.22781000000000001</v>
      </c>
      <c r="H227" s="42">
        <v>0.10970000000000001</v>
      </c>
      <c r="I227" s="42">
        <v>2.5682100000000001</v>
      </c>
      <c r="J227" s="42">
        <v>98.277119999999996</v>
      </c>
      <c r="K227" s="42">
        <v>33.383949999999999</v>
      </c>
    </row>
    <row r="228" spans="1:11" x14ac:dyDescent="0.2">
      <c r="A228" s="40"/>
      <c r="B228" s="41" t="s">
        <v>316</v>
      </c>
      <c r="C228" s="41"/>
      <c r="D228" s="42">
        <v>9.3401499999999995</v>
      </c>
      <c r="E228" s="42">
        <v>38.619410000000002</v>
      </c>
      <c r="F228" s="42">
        <v>1.97855</v>
      </c>
      <c r="G228" s="42">
        <v>9.2133900000000004</v>
      </c>
      <c r="H228" s="42">
        <v>13.18501</v>
      </c>
      <c r="I228" s="42">
        <v>33.795090000000002</v>
      </c>
      <c r="J228" s="42">
        <v>70.839160000000007</v>
      </c>
      <c r="K228" s="42">
        <v>114.27521</v>
      </c>
    </row>
    <row r="229" spans="1:11" x14ac:dyDescent="0.2">
      <c r="A229" s="40"/>
      <c r="B229" s="41" t="s">
        <v>324</v>
      </c>
      <c r="C229" s="41"/>
      <c r="D229" s="42">
        <v>0.64944000000000002</v>
      </c>
      <c r="E229" s="42">
        <v>2.5841099999999999</v>
      </c>
      <c r="F229" s="42"/>
      <c r="G229" s="42"/>
      <c r="H229" s="42">
        <v>3.8600000000000002E-2</v>
      </c>
      <c r="I229" s="42">
        <v>0.1158</v>
      </c>
      <c r="J229" s="42"/>
      <c r="K229" s="42"/>
    </row>
    <row r="230" spans="1:11" x14ac:dyDescent="0.2">
      <c r="A230" s="40" t="s">
        <v>153</v>
      </c>
      <c r="B230" s="41" t="s">
        <v>373</v>
      </c>
      <c r="C230" s="41" t="s">
        <v>189</v>
      </c>
      <c r="D230" s="42">
        <v>55620.361629999999</v>
      </c>
      <c r="E230" s="42">
        <v>206892.60199</v>
      </c>
      <c r="F230" s="42">
        <v>7398.8780500000003</v>
      </c>
      <c r="G230" s="42">
        <v>30998.317510000001</v>
      </c>
      <c r="H230" s="42">
        <v>42866.563170000001</v>
      </c>
      <c r="I230" s="42">
        <v>150858.72542</v>
      </c>
      <c r="J230" s="42">
        <v>129.75232</v>
      </c>
      <c r="K230" s="42">
        <v>137.14328</v>
      </c>
    </row>
    <row r="231" spans="1:11" x14ac:dyDescent="0.2">
      <c r="A231" s="40"/>
      <c r="B231" s="43" t="s">
        <v>260</v>
      </c>
      <c r="C231" s="41"/>
      <c r="D231" s="42">
        <v>45870.922310000002</v>
      </c>
      <c r="E231" s="42">
        <v>147565.26019999999</v>
      </c>
      <c r="F231" s="42">
        <v>6308.6872400000002</v>
      </c>
      <c r="G231" s="42">
        <v>23351.449970000001</v>
      </c>
      <c r="H231" s="42">
        <v>36193.24106</v>
      </c>
      <c r="I231" s="42">
        <v>119520.68704</v>
      </c>
      <c r="J231" s="42">
        <v>126.73891999999999</v>
      </c>
      <c r="K231" s="42">
        <v>123.46420000000001</v>
      </c>
    </row>
    <row r="232" spans="1:11" x14ac:dyDescent="0.2">
      <c r="A232" s="40"/>
      <c r="B232" s="41" t="s">
        <v>261</v>
      </c>
      <c r="C232" s="41"/>
      <c r="D232" s="42">
        <v>29.003399999999999</v>
      </c>
      <c r="E232" s="42">
        <v>86.182810000000003</v>
      </c>
      <c r="F232" s="42"/>
      <c r="G232" s="42"/>
      <c r="H232" s="42">
        <v>80.625</v>
      </c>
      <c r="I232" s="42">
        <v>191.83207999999999</v>
      </c>
      <c r="J232" s="42">
        <v>35.973210000000002</v>
      </c>
      <c r="K232" s="42">
        <v>44.926169999999999</v>
      </c>
    </row>
    <row r="233" spans="1:11" x14ac:dyDescent="0.2">
      <c r="A233" s="40"/>
      <c r="B233" s="41" t="s">
        <v>306</v>
      </c>
      <c r="C233" s="41"/>
      <c r="D233" s="42">
        <v>0.64900000000000002</v>
      </c>
      <c r="E233" s="42">
        <v>9.657</v>
      </c>
      <c r="F233" s="42"/>
      <c r="G233" s="42"/>
      <c r="H233" s="42"/>
      <c r="I233" s="42"/>
      <c r="J233" s="42"/>
      <c r="K233" s="42"/>
    </row>
    <row r="234" spans="1:11" x14ac:dyDescent="0.2">
      <c r="A234" s="40"/>
      <c r="B234" s="41" t="s">
        <v>262</v>
      </c>
      <c r="C234" s="41"/>
      <c r="D234" s="42">
        <v>1793.2774999999999</v>
      </c>
      <c r="E234" s="42">
        <v>2813.9205499999998</v>
      </c>
      <c r="F234" s="42">
        <v>53.395180000000003</v>
      </c>
      <c r="G234" s="42">
        <v>201.81186</v>
      </c>
      <c r="H234" s="42">
        <v>260.66338000000002</v>
      </c>
      <c r="I234" s="42">
        <v>1423.6159399999999</v>
      </c>
      <c r="J234" s="44">
        <v>6.8796678999999994</v>
      </c>
      <c r="K234" s="42">
        <v>197.66009</v>
      </c>
    </row>
    <row r="235" spans="1:11" x14ac:dyDescent="0.2">
      <c r="A235" s="40"/>
      <c r="B235" s="41" t="s">
        <v>263</v>
      </c>
      <c r="C235" s="41"/>
      <c r="D235" s="42">
        <v>111.20919000000001</v>
      </c>
      <c r="E235" s="42">
        <v>272.56308999999999</v>
      </c>
      <c r="F235" s="42">
        <v>16.711680000000001</v>
      </c>
      <c r="G235" s="42">
        <v>16.18779</v>
      </c>
      <c r="H235" s="42">
        <v>25.62124</v>
      </c>
      <c r="I235" s="42">
        <v>132.5333</v>
      </c>
      <c r="J235" s="44">
        <v>4.3405076999999999</v>
      </c>
      <c r="K235" s="44">
        <v>2.0565631</v>
      </c>
    </row>
    <row r="236" spans="1:11" x14ac:dyDescent="0.2">
      <c r="A236" s="40"/>
      <c r="B236" s="41" t="s">
        <v>264</v>
      </c>
      <c r="C236" s="41"/>
      <c r="D236" s="42">
        <v>41299.530919999997</v>
      </c>
      <c r="E236" s="42">
        <v>132939.78346999999</v>
      </c>
      <c r="F236" s="42">
        <v>5805.5640000000003</v>
      </c>
      <c r="G236" s="42">
        <v>20107.76513</v>
      </c>
      <c r="H236" s="42">
        <v>33411.555399999997</v>
      </c>
      <c r="I236" s="42">
        <v>109572.39516</v>
      </c>
      <c r="J236" s="42">
        <v>123.60853</v>
      </c>
      <c r="K236" s="42">
        <v>121.32598</v>
      </c>
    </row>
    <row r="237" spans="1:11" x14ac:dyDescent="0.2">
      <c r="A237" s="40"/>
      <c r="B237" s="41" t="s">
        <v>275</v>
      </c>
      <c r="C237" s="41"/>
      <c r="D237" s="42">
        <v>5.9938799999999999</v>
      </c>
      <c r="E237" s="42">
        <v>19.907789999999999</v>
      </c>
      <c r="F237" s="42"/>
      <c r="G237" s="42"/>
      <c r="H237" s="42"/>
      <c r="I237" s="42"/>
      <c r="J237" s="42"/>
      <c r="K237" s="42"/>
    </row>
    <row r="238" spans="1:11" x14ac:dyDescent="0.2">
      <c r="A238" s="40"/>
      <c r="B238" s="41" t="s">
        <v>276</v>
      </c>
      <c r="C238" s="41"/>
      <c r="D238" s="42">
        <v>21.337579999999999</v>
      </c>
      <c r="E238" s="42">
        <v>67.699430000000007</v>
      </c>
      <c r="F238" s="42">
        <v>4.0224000000000002</v>
      </c>
      <c r="G238" s="42">
        <v>10.98606</v>
      </c>
      <c r="H238" s="42">
        <v>42.451369999999997</v>
      </c>
      <c r="I238" s="42">
        <v>107.9023</v>
      </c>
      <c r="J238" s="42">
        <v>50.263579999999997</v>
      </c>
      <c r="K238" s="42">
        <v>62.741419999999998</v>
      </c>
    </row>
    <row r="239" spans="1:11" x14ac:dyDescent="0.2">
      <c r="A239" s="40"/>
      <c r="B239" s="41" t="s">
        <v>265</v>
      </c>
      <c r="C239" s="41"/>
      <c r="D239" s="42">
        <v>483.05585000000002</v>
      </c>
      <c r="E239" s="42">
        <v>1199.64905</v>
      </c>
      <c r="F239" s="42">
        <v>61.9726</v>
      </c>
      <c r="G239" s="42">
        <v>158.98855</v>
      </c>
      <c r="H239" s="42">
        <v>532.59991000000002</v>
      </c>
      <c r="I239" s="42">
        <v>1063.1945499999999</v>
      </c>
      <c r="J239" s="42">
        <v>90.697699999999998</v>
      </c>
      <c r="K239" s="42">
        <v>112.83439</v>
      </c>
    </row>
    <row r="240" spans="1:11" x14ac:dyDescent="0.2">
      <c r="A240" s="40"/>
      <c r="B240" s="41" t="s">
        <v>295</v>
      </c>
      <c r="C240" s="41"/>
      <c r="D240" s="42">
        <v>2126.86499</v>
      </c>
      <c r="E240" s="42">
        <v>10155.897010000001</v>
      </c>
      <c r="F240" s="42">
        <v>367.02138000000002</v>
      </c>
      <c r="G240" s="42">
        <v>2855.7105799999999</v>
      </c>
      <c r="H240" s="42">
        <v>1839.7247600000001</v>
      </c>
      <c r="I240" s="42">
        <v>7029.21371</v>
      </c>
      <c r="J240" s="42">
        <v>115.60778000000001</v>
      </c>
      <c r="K240" s="42">
        <v>144.48126999999999</v>
      </c>
    </row>
    <row r="241" spans="1:11" x14ac:dyDescent="0.2">
      <c r="A241" s="40"/>
      <c r="B241" s="43" t="s">
        <v>266</v>
      </c>
      <c r="C241" s="41"/>
      <c r="D241" s="42">
        <v>9749.4393199999995</v>
      </c>
      <c r="E241" s="42">
        <v>59327.341789999999</v>
      </c>
      <c r="F241" s="42">
        <v>1090.1908100000001</v>
      </c>
      <c r="G241" s="42">
        <v>7646.8675400000002</v>
      </c>
      <c r="H241" s="42">
        <v>6673.3221100000001</v>
      </c>
      <c r="I241" s="42">
        <v>31338.038380000002</v>
      </c>
      <c r="J241" s="42">
        <v>146.09574000000001</v>
      </c>
      <c r="K241" s="42">
        <v>189.31415000000001</v>
      </c>
    </row>
    <row r="242" spans="1:11" x14ac:dyDescent="0.2">
      <c r="A242" s="40"/>
      <c r="B242" s="41" t="s">
        <v>334</v>
      </c>
      <c r="C242" s="41"/>
      <c r="D242" s="42">
        <v>121.58531000000001</v>
      </c>
      <c r="E242" s="42">
        <v>628.21808999999996</v>
      </c>
      <c r="F242" s="42">
        <v>93.352680000000007</v>
      </c>
      <c r="G242" s="42">
        <v>460.33578999999997</v>
      </c>
      <c r="H242" s="42">
        <v>121.94401999999999</v>
      </c>
      <c r="I242" s="42">
        <v>553.37946999999997</v>
      </c>
      <c r="J242" s="42">
        <v>99.705839999999995</v>
      </c>
      <c r="K242" s="42">
        <v>113.52392</v>
      </c>
    </row>
    <row r="243" spans="1:11" x14ac:dyDescent="0.2">
      <c r="A243" s="40"/>
      <c r="B243" s="41" t="s">
        <v>277</v>
      </c>
      <c r="C243" s="41"/>
      <c r="D243" s="42">
        <v>1.47</v>
      </c>
      <c r="E243" s="42">
        <v>0.98</v>
      </c>
      <c r="F243" s="42"/>
      <c r="G243" s="42"/>
      <c r="H243" s="42"/>
      <c r="I243" s="42"/>
      <c r="J243" s="42"/>
      <c r="K243" s="42"/>
    </row>
    <row r="244" spans="1:11" x14ac:dyDescent="0.2">
      <c r="A244" s="40"/>
      <c r="B244" s="41" t="s">
        <v>307</v>
      </c>
      <c r="C244" s="41"/>
      <c r="D244" s="42">
        <v>115.473</v>
      </c>
      <c r="E244" s="42">
        <v>1042.54088</v>
      </c>
      <c r="F244" s="42">
        <v>61.044139999999999</v>
      </c>
      <c r="G244" s="42">
        <v>489.14192000000003</v>
      </c>
      <c r="H244" s="42">
        <v>69.741309999999999</v>
      </c>
      <c r="I244" s="42">
        <v>547.74384999999995</v>
      </c>
      <c r="J244" s="42">
        <v>165.57332</v>
      </c>
      <c r="K244" s="42">
        <v>190.33365000000001</v>
      </c>
    </row>
    <row r="245" spans="1:11" x14ac:dyDescent="0.2">
      <c r="A245" s="40"/>
      <c r="B245" s="41" t="s">
        <v>308</v>
      </c>
      <c r="C245" s="41"/>
      <c r="D245" s="42">
        <v>126.92641999999999</v>
      </c>
      <c r="E245" s="42">
        <v>818.32537000000002</v>
      </c>
      <c r="F245" s="42">
        <v>89.619839999999996</v>
      </c>
      <c r="G245" s="42">
        <v>566.66799000000003</v>
      </c>
      <c r="H245" s="42">
        <v>106.43094000000001</v>
      </c>
      <c r="I245" s="42">
        <v>532.10645</v>
      </c>
      <c r="J245" s="42">
        <v>119.25707</v>
      </c>
      <c r="K245" s="42">
        <v>153.78979000000001</v>
      </c>
    </row>
    <row r="246" spans="1:11" x14ac:dyDescent="0.2">
      <c r="A246" s="40"/>
      <c r="B246" s="41" t="s">
        <v>296</v>
      </c>
      <c r="C246" s="41"/>
      <c r="D246" s="42">
        <v>56.55518</v>
      </c>
      <c r="E246" s="42">
        <v>322.58688999999998</v>
      </c>
      <c r="F246" s="42">
        <v>26.970369999999999</v>
      </c>
      <c r="G246" s="42">
        <v>155.87492</v>
      </c>
      <c r="H246" s="42">
        <v>39.136539999999997</v>
      </c>
      <c r="I246" s="42">
        <v>204.92242999999999</v>
      </c>
      <c r="J246" s="42">
        <v>144.50736000000001</v>
      </c>
      <c r="K246" s="42">
        <v>157.41901999999999</v>
      </c>
    </row>
    <row r="247" spans="1:11" x14ac:dyDescent="0.2">
      <c r="A247" s="40"/>
      <c r="B247" s="41" t="s">
        <v>278</v>
      </c>
      <c r="C247" s="41"/>
      <c r="D247" s="42">
        <v>2465.13789</v>
      </c>
      <c r="E247" s="42">
        <v>19195.870490000001</v>
      </c>
      <c r="F247" s="42">
        <v>495.96550999999999</v>
      </c>
      <c r="G247" s="42">
        <v>3244.0635600000001</v>
      </c>
      <c r="H247" s="42">
        <v>1859.45461</v>
      </c>
      <c r="I247" s="42">
        <v>11562.210650000001</v>
      </c>
      <c r="J247" s="42">
        <v>132.57317</v>
      </c>
      <c r="K247" s="42">
        <v>166.02249</v>
      </c>
    </row>
    <row r="248" spans="1:11" x14ac:dyDescent="0.2">
      <c r="A248" s="40"/>
      <c r="B248" s="41" t="s">
        <v>279</v>
      </c>
      <c r="C248" s="41"/>
      <c r="D248" s="42">
        <v>0.20718</v>
      </c>
      <c r="E248" s="42">
        <v>3.0653899999999998</v>
      </c>
      <c r="F248" s="42"/>
      <c r="G248" s="42"/>
      <c r="H248" s="42">
        <v>9.1249999999999998E-2</v>
      </c>
      <c r="I248" s="42">
        <v>1.7151400000000001</v>
      </c>
      <c r="J248" s="44">
        <v>2.2704658000000002</v>
      </c>
      <c r="K248" s="42">
        <v>178.72534999999999</v>
      </c>
    </row>
    <row r="249" spans="1:11" x14ac:dyDescent="0.2">
      <c r="A249" s="40"/>
      <c r="B249" s="41" t="s">
        <v>326</v>
      </c>
      <c r="C249" s="41"/>
      <c r="D249" s="42">
        <v>0.99461999999999995</v>
      </c>
      <c r="E249" s="42">
        <v>21.74363</v>
      </c>
      <c r="F249" s="42">
        <v>3.2000000000000001E-2</v>
      </c>
      <c r="G249" s="42">
        <v>0.63270999999999999</v>
      </c>
      <c r="H249" s="42">
        <v>14.84273</v>
      </c>
      <c r="I249" s="42">
        <v>63.809350000000002</v>
      </c>
      <c r="J249" s="42"/>
      <c r="K249" s="42">
        <v>34.07593</v>
      </c>
    </row>
    <row r="250" spans="1:11" x14ac:dyDescent="0.2">
      <c r="A250" s="40"/>
      <c r="B250" s="41" t="s">
        <v>300</v>
      </c>
      <c r="C250" s="41"/>
      <c r="D250" s="42"/>
      <c r="E250" s="42"/>
      <c r="F250" s="42"/>
      <c r="G250" s="42"/>
      <c r="H250" s="42">
        <v>0.11020000000000001</v>
      </c>
      <c r="I250" s="42">
        <v>0.99195</v>
      </c>
      <c r="J250" s="42"/>
      <c r="K250" s="42"/>
    </row>
    <row r="251" spans="1:11" x14ac:dyDescent="0.2">
      <c r="A251" s="40"/>
      <c r="B251" s="41" t="s">
        <v>350</v>
      </c>
      <c r="C251" s="41"/>
      <c r="D251" s="42">
        <v>0.35499999999999998</v>
      </c>
      <c r="E251" s="42">
        <v>3.9561999999999999</v>
      </c>
      <c r="F251" s="42"/>
      <c r="G251" s="42"/>
      <c r="H251" s="42"/>
      <c r="I251" s="42"/>
      <c r="J251" s="42"/>
      <c r="K251" s="42"/>
    </row>
    <row r="252" spans="1:11" x14ac:dyDescent="0.2">
      <c r="A252" s="40"/>
      <c r="B252" s="41" t="s">
        <v>281</v>
      </c>
      <c r="C252" s="41"/>
      <c r="D252" s="42">
        <v>28.537489999999998</v>
      </c>
      <c r="E252" s="42">
        <v>100.44794</v>
      </c>
      <c r="F252" s="42"/>
      <c r="G252" s="42"/>
      <c r="H252" s="42">
        <v>50.613819999999997</v>
      </c>
      <c r="I252" s="42">
        <v>191.17840000000001</v>
      </c>
      <c r="J252" s="42">
        <v>56.382800000000003</v>
      </c>
      <c r="K252" s="42">
        <v>52.541469999999997</v>
      </c>
    </row>
    <row r="253" spans="1:11" x14ac:dyDescent="0.2">
      <c r="A253" s="40"/>
      <c r="B253" s="41" t="s">
        <v>331</v>
      </c>
      <c r="C253" s="41"/>
      <c r="D253" s="42">
        <v>2.63</v>
      </c>
      <c r="E253" s="42">
        <v>33.867719999999998</v>
      </c>
      <c r="F253" s="42"/>
      <c r="G253" s="42"/>
      <c r="H253" s="42">
        <v>3.2000000000000003E-4</v>
      </c>
      <c r="I253" s="42">
        <v>1.6490000000000001E-2</v>
      </c>
      <c r="J253" s="42"/>
      <c r="K253" s="42"/>
    </row>
    <row r="254" spans="1:11" x14ac:dyDescent="0.2">
      <c r="A254" s="40"/>
      <c r="B254" s="41" t="s">
        <v>318</v>
      </c>
      <c r="C254" s="41"/>
      <c r="D254" s="42">
        <v>10.01763</v>
      </c>
      <c r="E254" s="42">
        <v>72.585210000000004</v>
      </c>
      <c r="F254" s="42">
        <v>1.65117</v>
      </c>
      <c r="G254" s="42">
        <v>11.15306</v>
      </c>
      <c r="H254" s="42">
        <v>4.14635</v>
      </c>
      <c r="I254" s="42">
        <v>34.606520000000003</v>
      </c>
      <c r="J254" s="44">
        <v>2.4160116999999999</v>
      </c>
      <c r="K254" s="44">
        <v>2.0974431999999998</v>
      </c>
    </row>
    <row r="255" spans="1:11" x14ac:dyDescent="0.2">
      <c r="A255" s="40"/>
      <c r="B255" s="41" t="s">
        <v>282</v>
      </c>
      <c r="C255" s="41"/>
      <c r="D255" s="42">
        <v>895.97154999999998</v>
      </c>
      <c r="E255" s="42">
        <v>11316.85585</v>
      </c>
      <c r="F255" s="42">
        <v>45.326279999999997</v>
      </c>
      <c r="G255" s="42">
        <v>611.11595999999997</v>
      </c>
      <c r="H255" s="42">
        <v>324.93209999999999</v>
      </c>
      <c r="I255" s="42">
        <v>2720.0265599999998</v>
      </c>
      <c r="J255" s="44">
        <v>2.7574115999999997</v>
      </c>
      <c r="K255" s="44">
        <v>4.1605680999999999</v>
      </c>
    </row>
    <row r="256" spans="1:11" x14ac:dyDescent="0.2">
      <c r="A256" s="40"/>
      <c r="B256" s="41" t="s">
        <v>283</v>
      </c>
      <c r="C256" s="41"/>
      <c r="D256" s="42">
        <v>386.57299999999998</v>
      </c>
      <c r="E256" s="42">
        <v>3299.7106100000001</v>
      </c>
      <c r="F256" s="42">
        <v>78.636759999999995</v>
      </c>
      <c r="G256" s="42">
        <v>837.23233000000005</v>
      </c>
      <c r="H256" s="42">
        <v>193.23773</v>
      </c>
      <c r="I256" s="42">
        <v>370.85271</v>
      </c>
      <c r="J256" s="44">
        <v>2.0005047999999999</v>
      </c>
      <c r="K256" s="44">
        <v>8.8976310999999999</v>
      </c>
    </row>
    <row r="257" spans="1:11" x14ac:dyDescent="0.2">
      <c r="A257" s="40"/>
      <c r="B257" s="41" t="s">
        <v>362</v>
      </c>
      <c r="C257" s="41"/>
      <c r="D257" s="42">
        <v>4.2449300000000001</v>
      </c>
      <c r="E257" s="42">
        <v>113.86904</v>
      </c>
      <c r="F257" s="42">
        <v>1.55</v>
      </c>
      <c r="G257" s="42">
        <v>19.001380000000001</v>
      </c>
      <c r="H257" s="42">
        <v>4.40428</v>
      </c>
      <c r="I257" s="42">
        <v>104.10758</v>
      </c>
      <c r="J257" s="42">
        <v>96.381929999999997</v>
      </c>
      <c r="K257" s="42">
        <v>109.37632000000001</v>
      </c>
    </row>
    <row r="258" spans="1:11" x14ac:dyDescent="0.2">
      <c r="A258" s="40"/>
      <c r="B258" s="41" t="s">
        <v>297</v>
      </c>
      <c r="C258" s="41"/>
      <c r="D258" s="42">
        <v>26.130700000000001</v>
      </c>
      <c r="E258" s="42">
        <v>164.75321</v>
      </c>
      <c r="F258" s="42">
        <v>1.0023599999999999</v>
      </c>
      <c r="G258" s="42">
        <v>7.9252900000000004</v>
      </c>
      <c r="H258" s="42">
        <v>19.720649999999999</v>
      </c>
      <c r="I258" s="42">
        <v>125.30105</v>
      </c>
      <c r="J258" s="42">
        <v>132.50425000000001</v>
      </c>
      <c r="K258" s="42">
        <v>131.48589999999999</v>
      </c>
    </row>
    <row r="259" spans="1:11" x14ac:dyDescent="0.2">
      <c r="A259" s="40"/>
      <c r="B259" s="41" t="s">
        <v>311</v>
      </c>
      <c r="C259" s="41"/>
      <c r="D259" s="42">
        <v>52.889159999999997</v>
      </c>
      <c r="E259" s="42">
        <v>197.73945000000001</v>
      </c>
      <c r="F259" s="42">
        <v>4.40496</v>
      </c>
      <c r="G259" s="42">
        <v>14.84698</v>
      </c>
      <c r="H259" s="42">
        <v>77.699759999999998</v>
      </c>
      <c r="I259" s="42">
        <v>301.48973000000001</v>
      </c>
      <c r="J259" s="42">
        <v>68.068629999999999</v>
      </c>
      <c r="K259" s="42">
        <v>65.587459999999993</v>
      </c>
    </row>
    <row r="260" spans="1:11" x14ac:dyDescent="0.2">
      <c r="A260" s="40"/>
      <c r="B260" s="41" t="s">
        <v>285</v>
      </c>
      <c r="C260" s="41"/>
      <c r="D260" s="42">
        <v>31.223320000000001</v>
      </c>
      <c r="E260" s="42">
        <v>181.33596</v>
      </c>
      <c r="F260" s="42">
        <v>4.3095800000000004</v>
      </c>
      <c r="G260" s="42">
        <v>19.150970000000001</v>
      </c>
      <c r="H260" s="42">
        <v>64.275779999999997</v>
      </c>
      <c r="I260" s="42">
        <v>454.60660000000001</v>
      </c>
      <c r="J260" s="42">
        <v>48.577120000000001</v>
      </c>
      <c r="K260" s="42">
        <v>39.888550000000002</v>
      </c>
    </row>
    <row r="261" spans="1:11" x14ac:dyDescent="0.2">
      <c r="A261" s="40"/>
      <c r="B261" s="41" t="s">
        <v>270</v>
      </c>
      <c r="C261" s="41"/>
      <c r="D261" s="42">
        <v>14.604150000000001</v>
      </c>
      <c r="E261" s="42">
        <v>206.51209</v>
      </c>
      <c r="F261" s="42"/>
      <c r="G261" s="42"/>
      <c r="H261" s="42">
        <v>9.0568200000000001</v>
      </c>
      <c r="I261" s="42">
        <v>143.25287</v>
      </c>
      <c r="J261" s="42">
        <v>161.25031000000001</v>
      </c>
      <c r="K261" s="42">
        <v>144.15913</v>
      </c>
    </row>
    <row r="262" spans="1:11" x14ac:dyDescent="0.2">
      <c r="A262" s="40"/>
      <c r="B262" s="41" t="s">
        <v>344</v>
      </c>
      <c r="C262" s="41"/>
      <c r="D262" s="42">
        <v>0.44</v>
      </c>
      <c r="E262" s="42">
        <v>2.1999999999999999E-2</v>
      </c>
      <c r="F262" s="42">
        <v>0.44</v>
      </c>
      <c r="G262" s="42">
        <v>2.1999999999999999E-2</v>
      </c>
      <c r="H262" s="42">
        <v>1.6199999999999999E-2</v>
      </c>
      <c r="I262" s="42">
        <v>1.7010000000000001E-2</v>
      </c>
      <c r="J262" s="42"/>
      <c r="K262" s="42">
        <v>129.33568</v>
      </c>
    </row>
    <row r="263" spans="1:11" x14ac:dyDescent="0.2">
      <c r="A263" s="40"/>
      <c r="B263" s="41" t="s">
        <v>287</v>
      </c>
      <c r="C263" s="41"/>
      <c r="D263" s="42">
        <v>172.73999000000001</v>
      </c>
      <c r="E263" s="42">
        <v>2086.1103800000001</v>
      </c>
      <c r="F263" s="42">
        <v>53.358809999999998</v>
      </c>
      <c r="G263" s="42">
        <v>528.66354999999999</v>
      </c>
      <c r="H263" s="42">
        <v>87.469520000000003</v>
      </c>
      <c r="I263" s="42">
        <v>1520.8086800000001</v>
      </c>
      <c r="J263" s="42">
        <v>197.48591999999999</v>
      </c>
      <c r="K263" s="42">
        <v>137.17113000000001</v>
      </c>
    </row>
    <row r="264" spans="1:11" x14ac:dyDescent="0.2">
      <c r="A264" s="40"/>
      <c r="B264" s="41" t="s">
        <v>357</v>
      </c>
      <c r="C264" s="41"/>
      <c r="D264" s="42">
        <v>1.8045</v>
      </c>
      <c r="E264" s="42">
        <v>14.13866</v>
      </c>
      <c r="F264" s="42"/>
      <c r="G264" s="42"/>
      <c r="H264" s="42"/>
      <c r="I264" s="42"/>
      <c r="J264" s="42"/>
      <c r="K264" s="42"/>
    </row>
    <row r="265" spans="1:11" x14ac:dyDescent="0.2">
      <c r="A265" s="40"/>
      <c r="B265" s="41" t="s">
        <v>374</v>
      </c>
      <c r="C265" s="41"/>
      <c r="D265" s="42">
        <v>1.6199999999999999E-2</v>
      </c>
      <c r="E265" s="42">
        <v>0.37635999999999997</v>
      </c>
      <c r="F265" s="42"/>
      <c r="G265" s="42"/>
      <c r="H265" s="42"/>
      <c r="I265" s="42"/>
      <c r="J265" s="42"/>
      <c r="K265" s="42"/>
    </row>
    <row r="266" spans="1:11" x14ac:dyDescent="0.2">
      <c r="A266" s="40"/>
      <c r="B266" s="41" t="s">
        <v>313</v>
      </c>
      <c r="C266" s="41"/>
      <c r="D266" s="42">
        <v>0.57403999999999999</v>
      </c>
      <c r="E266" s="42">
        <v>2.3536000000000001</v>
      </c>
      <c r="F266" s="42"/>
      <c r="G266" s="42"/>
      <c r="H266" s="42">
        <v>0.59308000000000005</v>
      </c>
      <c r="I266" s="42">
        <v>2.2715000000000001</v>
      </c>
      <c r="J266" s="42">
        <v>96.789640000000006</v>
      </c>
      <c r="K266" s="42">
        <v>103.61435</v>
      </c>
    </row>
    <row r="267" spans="1:11" x14ac:dyDescent="0.2">
      <c r="A267" s="40"/>
      <c r="B267" s="41" t="s">
        <v>288</v>
      </c>
      <c r="C267" s="41"/>
      <c r="D267" s="42">
        <v>37.100070000000002</v>
      </c>
      <c r="E267" s="42">
        <v>164.63021000000001</v>
      </c>
      <c r="F267" s="42"/>
      <c r="G267" s="42"/>
      <c r="H267" s="42">
        <v>15.13</v>
      </c>
      <c r="I267" s="42">
        <v>50.206110000000002</v>
      </c>
      <c r="J267" s="44">
        <v>2.4520865999999999</v>
      </c>
      <c r="K267" s="44">
        <v>3.2790870999999999</v>
      </c>
    </row>
    <row r="268" spans="1:11" x14ac:dyDescent="0.2">
      <c r="A268" s="40"/>
      <c r="B268" s="41" t="s">
        <v>352</v>
      </c>
      <c r="C268" s="41"/>
      <c r="D268" s="42"/>
      <c r="E268" s="42"/>
      <c r="F268" s="42"/>
      <c r="G268" s="42"/>
      <c r="H268" s="42">
        <v>0.25800000000000001</v>
      </c>
      <c r="I268" s="42">
        <v>2.2810199999999998</v>
      </c>
      <c r="J268" s="42"/>
      <c r="K268" s="42"/>
    </row>
    <row r="269" spans="1:11" x14ac:dyDescent="0.2">
      <c r="A269" s="40"/>
      <c r="B269" s="41" t="s">
        <v>341</v>
      </c>
      <c r="C269" s="41"/>
      <c r="D269" s="42">
        <v>0.86345000000000005</v>
      </c>
      <c r="E269" s="42">
        <v>16.363669999999999</v>
      </c>
      <c r="F269" s="42">
        <v>6.0800000000000003E-3</v>
      </c>
      <c r="G269" s="42">
        <v>8.6900000000000005E-2</v>
      </c>
      <c r="H269" s="42">
        <v>9.4213900000000006</v>
      </c>
      <c r="I269" s="42">
        <v>69.311009999999996</v>
      </c>
      <c r="J269" s="42"/>
      <c r="K269" s="42">
        <v>23.60905</v>
      </c>
    </row>
    <row r="270" spans="1:11" x14ac:dyDescent="0.2">
      <c r="A270" s="40"/>
      <c r="B270" s="41" t="s">
        <v>289</v>
      </c>
      <c r="C270" s="41"/>
      <c r="D270" s="42">
        <v>9.6469500000000004</v>
      </c>
      <c r="E270" s="42">
        <v>78.355900000000005</v>
      </c>
      <c r="F270" s="42">
        <v>0.68820999999999999</v>
      </c>
      <c r="G270" s="42">
        <v>5.3580300000000003</v>
      </c>
      <c r="H270" s="42">
        <v>1.47777</v>
      </c>
      <c r="I270" s="42">
        <v>22.208159999999999</v>
      </c>
      <c r="J270" s="44">
        <v>6.5280456000000004</v>
      </c>
      <c r="K270" s="44">
        <v>3.5282481999999997</v>
      </c>
    </row>
    <row r="271" spans="1:11" x14ac:dyDescent="0.2">
      <c r="A271" s="40"/>
      <c r="B271" s="41" t="s">
        <v>298</v>
      </c>
      <c r="C271" s="41"/>
      <c r="D271" s="42">
        <v>5.5773200000000003</v>
      </c>
      <c r="E271" s="42">
        <v>93.005049999999997</v>
      </c>
      <c r="F271" s="42">
        <v>0.50051999999999996</v>
      </c>
      <c r="G271" s="42">
        <v>8.3335299999999997</v>
      </c>
      <c r="H271" s="42">
        <v>3.6750600000000002</v>
      </c>
      <c r="I271" s="42">
        <v>78.123959999999997</v>
      </c>
      <c r="J271" s="42">
        <v>151.76132999999999</v>
      </c>
      <c r="K271" s="42">
        <v>119.04805</v>
      </c>
    </row>
    <row r="272" spans="1:11" x14ac:dyDescent="0.2">
      <c r="A272" s="40"/>
      <c r="B272" s="41" t="s">
        <v>291</v>
      </c>
      <c r="C272" s="41"/>
      <c r="D272" s="42">
        <v>4869.5015100000001</v>
      </c>
      <c r="E272" s="42">
        <v>17123.361059999999</v>
      </c>
      <c r="F272" s="42">
        <v>101.68369</v>
      </c>
      <c r="G272" s="42">
        <v>510.79586</v>
      </c>
      <c r="H272" s="42">
        <v>3424.1709999999998</v>
      </c>
      <c r="I272" s="42">
        <v>10511.20292</v>
      </c>
      <c r="J272" s="42">
        <v>142.20965000000001</v>
      </c>
      <c r="K272" s="42">
        <v>162.90582000000001</v>
      </c>
    </row>
    <row r="273" spans="1:11" x14ac:dyDescent="0.2">
      <c r="A273" s="40"/>
      <c r="B273" s="41" t="s">
        <v>292</v>
      </c>
      <c r="C273" s="41"/>
      <c r="D273" s="42">
        <v>2.9594399999999998</v>
      </c>
      <c r="E273" s="42">
        <v>51.656129999999997</v>
      </c>
      <c r="F273" s="42">
        <v>5.3289999999999997E-2</v>
      </c>
      <c r="G273" s="42">
        <v>1.30305</v>
      </c>
      <c r="H273" s="42">
        <v>1.45411</v>
      </c>
      <c r="I273" s="42">
        <v>23.682040000000001</v>
      </c>
      <c r="J273" s="44">
        <v>2.0352243000000003</v>
      </c>
      <c r="K273" s="44">
        <v>2.1812364999999998</v>
      </c>
    </row>
    <row r="274" spans="1:11" x14ac:dyDescent="0.2">
      <c r="A274" s="40"/>
      <c r="B274" s="41" t="s">
        <v>322</v>
      </c>
      <c r="C274" s="41"/>
      <c r="D274" s="42">
        <v>64.428280000000001</v>
      </c>
      <c r="E274" s="42">
        <v>884.23010999999997</v>
      </c>
      <c r="F274" s="42">
        <v>3.2074699999999998</v>
      </c>
      <c r="G274" s="42">
        <v>53.799210000000002</v>
      </c>
      <c r="H274" s="42">
        <v>56.424309999999998</v>
      </c>
      <c r="I274" s="42">
        <v>676.27293999999995</v>
      </c>
      <c r="J274" s="42">
        <v>114.18532</v>
      </c>
      <c r="K274" s="42">
        <v>130.75048000000001</v>
      </c>
    </row>
    <row r="275" spans="1:11" x14ac:dyDescent="0.2">
      <c r="A275" s="40"/>
      <c r="B275" s="41" t="s">
        <v>323</v>
      </c>
      <c r="C275" s="41"/>
      <c r="D275" s="42">
        <v>6.1</v>
      </c>
      <c r="E275" s="42">
        <v>15.968769999999999</v>
      </c>
      <c r="F275" s="42">
        <v>0.67479999999999996</v>
      </c>
      <c r="G275" s="42">
        <v>2.1376200000000001</v>
      </c>
      <c r="H275" s="42">
        <v>1.4783999999999999</v>
      </c>
      <c r="I275" s="42">
        <v>5.9214399999999996</v>
      </c>
      <c r="J275" s="44">
        <v>4.1260823000000002</v>
      </c>
      <c r="K275" s="44">
        <v>2.6967714000000003</v>
      </c>
    </row>
    <row r="276" spans="1:11" x14ac:dyDescent="0.2">
      <c r="A276" s="40"/>
      <c r="B276" s="41" t="s">
        <v>315</v>
      </c>
      <c r="C276" s="41"/>
      <c r="D276" s="42">
        <v>0.86431999999999998</v>
      </c>
      <c r="E276" s="42">
        <v>11.72105</v>
      </c>
      <c r="F276" s="42">
        <v>0.31840000000000002</v>
      </c>
      <c r="G276" s="42">
        <v>4.2203999999999997</v>
      </c>
      <c r="H276" s="42">
        <v>9.7540000000000002E-2</v>
      </c>
      <c r="I276" s="42">
        <v>2.1259000000000001</v>
      </c>
      <c r="J276" s="44">
        <v>8.8611851999999995</v>
      </c>
      <c r="K276" s="44">
        <v>5.5134531000000004</v>
      </c>
    </row>
    <row r="277" spans="1:11" x14ac:dyDescent="0.2">
      <c r="A277" s="40"/>
      <c r="B277" s="41" t="s">
        <v>293</v>
      </c>
      <c r="C277" s="41"/>
      <c r="D277" s="42">
        <v>18.750910000000001</v>
      </c>
      <c r="E277" s="42">
        <v>373.96078</v>
      </c>
      <c r="F277" s="42">
        <v>0.93279999999999996</v>
      </c>
      <c r="G277" s="42">
        <v>17.380970000000001</v>
      </c>
      <c r="H277" s="42">
        <v>14.0045</v>
      </c>
      <c r="I277" s="42">
        <v>224.92905999999999</v>
      </c>
      <c r="J277" s="42">
        <v>133.89203000000001</v>
      </c>
      <c r="K277" s="42">
        <v>166.25720999999999</v>
      </c>
    </row>
    <row r="278" spans="1:11" x14ac:dyDescent="0.2">
      <c r="A278" s="40"/>
      <c r="B278" s="41" t="s">
        <v>294</v>
      </c>
      <c r="C278" s="41"/>
      <c r="D278" s="42">
        <v>4.5235900000000004</v>
      </c>
      <c r="E278" s="42">
        <v>20.041620000000002</v>
      </c>
      <c r="F278" s="42">
        <v>3.7499999999999999E-2</v>
      </c>
      <c r="G278" s="42">
        <v>0.31003999999999998</v>
      </c>
      <c r="H278" s="42">
        <v>4.802E-2</v>
      </c>
      <c r="I278" s="42">
        <v>0.69486999999999999</v>
      </c>
      <c r="J278" s="42"/>
      <c r="K278" s="42"/>
    </row>
    <row r="279" spans="1:11" x14ac:dyDescent="0.2">
      <c r="A279" s="40"/>
      <c r="B279" s="41" t="s">
        <v>316</v>
      </c>
      <c r="C279" s="41"/>
      <c r="D279" s="42">
        <v>212.02222</v>
      </c>
      <c r="E279" s="42">
        <v>666.08241999999996</v>
      </c>
      <c r="F279" s="42">
        <v>24.423590000000001</v>
      </c>
      <c r="G279" s="42">
        <v>77.313519999999997</v>
      </c>
      <c r="H279" s="42">
        <v>97.763999999999996</v>
      </c>
      <c r="I279" s="42">
        <v>235.66396</v>
      </c>
      <c r="J279" s="44">
        <v>2.1687146999999998</v>
      </c>
      <c r="K279" s="44">
        <v>2.8264076999999999</v>
      </c>
    </row>
    <row r="280" spans="1:11" ht="45" x14ac:dyDescent="0.2">
      <c r="A280" s="40" t="s">
        <v>152</v>
      </c>
      <c r="B280" s="41" t="s">
        <v>375</v>
      </c>
      <c r="C280" s="41" t="s">
        <v>376</v>
      </c>
      <c r="D280" s="42">
        <v>331052.91830000002</v>
      </c>
      <c r="E280" s="42">
        <v>188964.07485</v>
      </c>
      <c r="F280" s="42">
        <v>32165.395</v>
      </c>
      <c r="G280" s="42">
        <v>15872.65739</v>
      </c>
      <c r="H280" s="42">
        <v>256418.13089999999</v>
      </c>
      <c r="I280" s="42">
        <v>192665.37685999999</v>
      </c>
      <c r="J280" s="42">
        <v>129.10667000000001</v>
      </c>
      <c r="K280" s="42">
        <v>98.078900000000004</v>
      </c>
    </row>
    <row r="281" spans="1:11" x14ac:dyDescent="0.2">
      <c r="A281" s="40"/>
      <c r="B281" s="43" t="s">
        <v>260</v>
      </c>
      <c r="C281" s="41"/>
      <c r="D281" s="42">
        <v>263720.40879999998</v>
      </c>
      <c r="E281" s="42">
        <v>140491.92869</v>
      </c>
      <c r="F281" s="42">
        <v>25416.106400000001</v>
      </c>
      <c r="G281" s="42">
        <v>11545.90257</v>
      </c>
      <c r="H281" s="42">
        <v>230700.7512</v>
      </c>
      <c r="I281" s="42">
        <v>165464.81862000001</v>
      </c>
      <c r="J281" s="42">
        <v>114.31277</v>
      </c>
      <c r="K281" s="42">
        <v>84.907430000000005</v>
      </c>
    </row>
    <row r="282" spans="1:11" x14ac:dyDescent="0.2">
      <c r="A282" s="40"/>
      <c r="B282" s="41" t="s">
        <v>261</v>
      </c>
      <c r="C282" s="41"/>
      <c r="D282" s="42">
        <v>18416.1823</v>
      </c>
      <c r="E282" s="42">
        <v>9339.6291199999996</v>
      </c>
      <c r="F282" s="42">
        <v>2340.9</v>
      </c>
      <c r="G282" s="42">
        <v>1094.06999</v>
      </c>
      <c r="H282" s="42">
        <v>10641.766100000001</v>
      </c>
      <c r="I282" s="42">
        <v>5340.6586200000002</v>
      </c>
      <c r="J282" s="42">
        <v>173.0557</v>
      </c>
      <c r="K282" s="42">
        <v>174.87785</v>
      </c>
    </row>
    <row r="283" spans="1:11" x14ac:dyDescent="0.2">
      <c r="A283" s="40"/>
      <c r="B283" s="41" t="s">
        <v>306</v>
      </c>
      <c r="C283" s="41"/>
      <c r="D283" s="42">
        <v>322.488</v>
      </c>
      <c r="E283" s="42">
        <v>265.31522999999999</v>
      </c>
      <c r="F283" s="42">
        <v>38.423999999999999</v>
      </c>
      <c r="G283" s="42">
        <v>21.447990000000001</v>
      </c>
      <c r="H283" s="42">
        <v>189.2704</v>
      </c>
      <c r="I283" s="42">
        <v>130.00758999999999</v>
      </c>
      <c r="J283" s="42">
        <v>170.38480000000001</v>
      </c>
      <c r="K283" s="44">
        <v>2.0407671999999999</v>
      </c>
    </row>
    <row r="284" spans="1:11" x14ac:dyDescent="0.2">
      <c r="A284" s="40"/>
      <c r="B284" s="41" t="s">
        <v>262</v>
      </c>
      <c r="C284" s="41"/>
      <c r="D284" s="42">
        <v>1115.4893</v>
      </c>
      <c r="E284" s="42">
        <v>528.59712000000002</v>
      </c>
      <c r="F284" s="42">
        <v>21.343</v>
      </c>
      <c r="G284" s="42">
        <v>13.59765</v>
      </c>
      <c r="H284" s="42">
        <v>1502.9627</v>
      </c>
      <c r="I284" s="42">
        <v>765.60362999999995</v>
      </c>
      <c r="J284" s="42">
        <v>74.219359999999995</v>
      </c>
      <c r="K284" s="42">
        <v>69.043180000000007</v>
      </c>
    </row>
    <row r="285" spans="1:11" x14ac:dyDescent="0.2">
      <c r="A285" s="40"/>
      <c r="B285" s="41" t="s">
        <v>263</v>
      </c>
      <c r="C285" s="41"/>
      <c r="D285" s="42">
        <v>9204.0089000000007</v>
      </c>
      <c r="E285" s="42">
        <v>2793.3978200000001</v>
      </c>
      <c r="F285" s="42">
        <v>1103.4318000000001</v>
      </c>
      <c r="G285" s="42">
        <v>304.82198</v>
      </c>
      <c r="H285" s="42">
        <v>12235.020399999999</v>
      </c>
      <c r="I285" s="42">
        <v>4074.5659099999998</v>
      </c>
      <c r="J285" s="42">
        <v>75.226759999999999</v>
      </c>
      <c r="K285" s="42">
        <v>68.556939999999997</v>
      </c>
    </row>
    <row r="286" spans="1:11" x14ac:dyDescent="0.2">
      <c r="A286" s="40"/>
      <c r="B286" s="41" t="s">
        <v>299</v>
      </c>
      <c r="C286" s="41"/>
      <c r="D286" s="42">
        <v>140.56399999999999</v>
      </c>
      <c r="E286" s="42">
        <v>168.41269</v>
      </c>
      <c r="F286" s="42"/>
      <c r="G286" s="42"/>
      <c r="H286" s="42">
        <v>121.7628</v>
      </c>
      <c r="I286" s="42">
        <v>107.57234</v>
      </c>
      <c r="J286" s="42">
        <v>115.44083999999999</v>
      </c>
      <c r="K286" s="42">
        <v>156.55761999999999</v>
      </c>
    </row>
    <row r="287" spans="1:11" x14ac:dyDescent="0.2">
      <c r="A287" s="40"/>
      <c r="B287" s="41" t="s">
        <v>264</v>
      </c>
      <c r="C287" s="41"/>
      <c r="D287" s="42">
        <v>206356.53649999999</v>
      </c>
      <c r="E287" s="42">
        <v>117482.27737</v>
      </c>
      <c r="F287" s="42">
        <v>17596.646100000002</v>
      </c>
      <c r="G287" s="42">
        <v>8511.0159000000003</v>
      </c>
      <c r="H287" s="42">
        <v>193914.0925</v>
      </c>
      <c r="I287" s="42">
        <v>150532.64794</v>
      </c>
      <c r="J287" s="42">
        <v>106.41647</v>
      </c>
      <c r="K287" s="42">
        <v>78.044380000000004</v>
      </c>
    </row>
    <row r="288" spans="1:11" x14ac:dyDescent="0.2">
      <c r="A288" s="40"/>
      <c r="B288" s="41" t="s">
        <v>275</v>
      </c>
      <c r="C288" s="41"/>
      <c r="D288" s="42">
        <v>17953.1132</v>
      </c>
      <c r="E288" s="42">
        <v>6796.4697999999999</v>
      </c>
      <c r="F288" s="42">
        <v>2692.875</v>
      </c>
      <c r="G288" s="42">
        <v>1075.0748000000001</v>
      </c>
      <c r="H288" s="42">
        <v>9496.8433000000005</v>
      </c>
      <c r="I288" s="42">
        <v>3496.59159</v>
      </c>
      <c r="J288" s="42">
        <v>189.04294999999999</v>
      </c>
      <c r="K288" s="42">
        <v>194.37414000000001</v>
      </c>
    </row>
    <row r="289" spans="1:11" x14ac:dyDescent="0.2">
      <c r="A289" s="40"/>
      <c r="B289" s="41" t="s">
        <v>276</v>
      </c>
      <c r="C289" s="41"/>
      <c r="D289" s="42">
        <v>104.97239999999999</v>
      </c>
      <c r="E289" s="42">
        <v>63.196210000000001</v>
      </c>
      <c r="F289" s="42"/>
      <c r="G289" s="42"/>
      <c r="H289" s="42">
        <v>429.714</v>
      </c>
      <c r="I289" s="42">
        <v>210.98876000000001</v>
      </c>
      <c r="J289" s="42">
        <v>24.428429999999999</v>
      </c>
      <c r="K289" s="42">
        <v>29.95241</v>
      </c>
    </row>
    <row r="290" spans="1:11" x14ac:dyDescent="0.2">
      <c r="A290" s="40"/>
      <c r="B290" s="41" t="s">
        <v>265</v>
      </c>
      <c r="C290" s="41"/>
      <c r="D290" s="42">
        <v>10106.6049</v>
      </c>
      <c r="E290" s="42">
        <v>3053.8905100000002</v>
      </c>
      <c r="F290" s="42">
        <v>1622.0372</v>
      </c>
      <c r="G290" s="42">
        <v>525.13144</v>
      </c>
      <c r="H290" s="42">
        <v>2149.2310000000002</v>
      </c>
      <c r="I290" s="42">
        <v>798.31142</v>
      </c>
      <c r="J290" s="44">
        <v>4.7024283999999996</v>
      </c>
      <c r="K290" s="44">
        <v>3.8254376000000003</v>
      </c>
    </row>
    <row r="291" spans="1:11" x14ac:dyDescent="0.2">
      <c r="A291" s="40"/>
      <c r="B291" s="41" t="s">
        <v>295</v>
      </c>
      <c r="C291" s="41"/>
      <c r="D291" s="42">
        <v>0.44929999999999998</v>
      </c>
      <c r="E291" s="42">
        <v>0.74282000000000004</v>
      </c>
      <c r="F291" s="42">
        <v>0.44929999999999998</v>
      </c>
      <c r="G291" s="42">
        <v>0.74282000000000004</v>
      </c>
      <c r="H291" s="42">
        <v>20.088000000000001</v>
      </c>
      <c r="I291" s="42">
        <v>7.8708200000000001</v>
      </c>
      <c r="J291" s="42"/>
      <c r="K291" s="42"/>
    </row>
    <row r="292" spans="1:11" x14ac:dyDescent="0.2">
      <c r="A292" s="40"/>
      <c r="B292" s="43" t="s">
        <v>266</v>
      </c>
      <c r="C292" s="41"/>
      <c r="D292" s="42">
        <v>67332.5095</v>
      </c>
      <c r="E292" s="42">
        <v>48472.146159999997</v>
      </c>
      <c r="F292" s="42">
        <v>6749.2885999999999</v>
      </c>
      <c r="G292" s="42">
        <v>4326.7548200000001</v>
      </c>
      <c r="H292" s="42">
        <v>25717.379700000001</v>
      </c>
      <c r="I292" s="42">
        <v>27200.558239999998</v>
      </c>
      <c r="J292" s="44">
        <v>2.6181715000000003</v>
      </c>
      <c r="K292" s="42">
        <v>178.20276000000001</v>
      </c>
    </row>
    <row r="293" spans="1:11" x14ac:dyDescent="0.2">
      <c r="A293" s="40"/>
      <c r="B293" s="41" t="s">
        <v>334</v>
      </c>
      <c r="C293" s="41"/>
      <c r="D293" s="42">
        <v>3940.5639999999999</v>
      </c>
      <c r="E293" s="42">
        <v>7592.5570299999999</v>
      </c>
      <c r="F293" s="42">
        <v>365.904</v>
      </c>
      <c r="G293" s="42">
        <v>683.99629000000004</v>
      </c>
      <c r="H293" s="42">
        <v>4019.9879999999998</v>
      </c>
      <c r="I293" s="42">
        <v>7215.8716199999999</v>
      </c>
      <c r="J293" s="42">
        <v>98.024270000000001</v>
      </c>
      <c r="K293" s="42">
        <v>105.22023</v>
      </c>
    </row>
    <row r="294" spans="1:11" x14ac:dyDescent="0.2">
      <c r="A294" s="40"/>
      <c r="B294" s="41" t="s">
        <v>277</v>
      </c>
      <c r="C294" s="41"/>
      <c r="D294" s="42">
        <v>34478.2745</v>
      </c>
      <c r="E294" s="42">
        <v>13114.40331</v>
      </c>
      <c r="F294" s="42">
        <v>4199.0460000000003</v>
      </c>
      <c r="G294" s="42">
        <v>1326.3375100000001</v>
      </c>
      <c r="H294" s="42">
        <v>7196.5661</v>
      </c>
      <c r="I294" s="42">
        <v>3380.8005199999998</v>
      </c>
      <c r="J294" s="44">
        <v>4.7909341999999997</v>
      </c>
      <c r="K294" s="44">
        <v>3.8790822999999999</v>
      </c>
    </row>
    <row r="295" spans="1:11" x14ac:dyDescent="0.2">
      <c r="A295" s="40"/>
      <c r="B295" s="41" t="s">
        <v>307</v>
      </c>
      <c r="C295" s="41"/>
      <c r="D295" s="42">
        <v>487.25170000000003</v>
      </c>
      <c r="E295" s="42">
        <v>553.32934</v>
      </c>
      <c r="F295" s="42">
        <v>80.451999999999998</v>
      </c>
      <c r="G295" s="42">
        <v>86.428479999999993</v>
      </c>
      <c r="H295" s="42">
        <v>65.498199999999997</v>
      </c>
      <c r="I295" s="42">
        <v>85.639009999999999</v>
      </c>
      <c r="J295" s="44">
        <v>7.4391616999999997</v>
      </c>
      <c r="K295" s="44">
        <v>6.4611833000000001</v>
      </c>
    </row>
    <row r="296" spans="1:11" x14ac:dyDescent="0.2">
      <c r="A296" s="40"/>
      <c r="B296" s="41" t="s">
        <v>337</v>
      </c>
      <c r="C296" s="41"/>
      <c r="D296" s="42">
        <v>10.910600000000001</v>
      </c>
      <c r="E296" s="42">
        <v>79.461680000000001</v>
      </c>
      <c r="F296" s="42">
        <v>10.910600000000001</v>
      </c>
      <c r="G296" s="42">
        <v>79.461680000000001</v>
      </c>
      <c r="H296" s="42"/>
      <c r="I296" s="42"/>
      <c r="J296" s="42"/>
      <c r="K296" s="42"/>
    </row>
    <row r="297" spans="1:11" x14ac:dyDescent="0.2">
      <c r="A297" s="40"/>
      <c r="B297" s="41" t="s">
        <v>296</v>
      </c>
      <c r="C297" s="41"/>
      <c r="D297" s="42">
        <v>136.90799999999999</v>
      </c>
      <c r="E297" s="42">
        <v>91.01088</v>
      </c>
      <c r="F297" s="42">
        <v>118.116</v>
      </c>
      <c r="G297" s="42">
        <v>78.067700000000002</v>
      </c>
      <c r="H297" s="42">
        <v>4.32</v>
      </c>
      <c r="I297" s="42">
        <v>7.1706599999999998</v>
      </c>
      <c r="J297" s="42"/>
      <c r="K297" s="42"/>
    </row>
    <row r="298" spans="1:11" x14ac:dyDescent="0.2">
      <c r="A298" s="40"/>
      <c r="B298" s="41" t="s">
        <v>345</v>
      </c>
      <c r="C298" s="41"/>
      <c r="D298" s="42">
        <v>1211.0881999999999</v>
      </c>
      <c r="E298" s="42">
        <v>412.52838000000003</v>
      </c>
      <c r="F298" s="42">
        <v>45.889000000000003</v>
      </c>
      <c r="G298" s="42">
        <v>52.462110000000003</v>
      </c>
      <c r="H298" s="42">
        <v>266.29199999999997</v>
      </c>
      <c r="I298" s="42">
        <v>120.55251</v>
      </c>
      <c r="J298" s="44">
        <v>4.5479706000000002</v>
      </c>
      <c r="K298" s="44">
        <v>3.4219808</v>
      </c>
    </row>
    <row r="299" spans="1:11" x14ac:dyDescent="0.2">
      <c r="A299" s="40"/>
      <c r="B299" s="41" t="s">
        <v>278</v>
      </c>
      <c r="C299" s="41"/>
      <c r="D299" s="42">
        <v>587.5915</v>
      </c>
      <c r="E299" s="42">
        <v>1505.50289</v>
      </c>
      <c r="F299" s="42">
        <v>66.417299999999997</v>
      </c>
      <c r="G299" s="42">
        <v>131.21096</v>
      </c>
      <c r="H299" s="42">
        <v>540.03459999999995</v>
      </c>
      <c r="I299" s="42">
        <v>1333.72227</v>
      </c>
      <c r="J299" s="42">
        <v>108.80627</v>
      </c>
      <c r="K299" s="42">
        <v>112.87979</v>
      </c>
    </row>
    <row r="300" spans="1:11" x14ac:dyDescent="0.2">
      <c r="A300" s="40"/>
      <c r="B300" s="41" t="s">
        <v>279</v>
      </c>
      <c r="C300" s="41"/>
      <c r="D300" s="42">
        <v>2.778</v>
      </c>
      <c r="E300" s="42">
        <v>10.483359999999999</v>
      </c>
      <c r="F300" s="42"/>
      <c r="G300" s="42"/>
      <c r="H300" s="42"/>
      <c r="I300" s="42"/>
      <c r="J300" s="42"/>
      <c r="K300" s="42"/>
    </row>
    <row r="301" spans="1:11" x14ac:dyDescent="0.2">
      <c r="A301" s="40"/>
      <c r="B301" s="41" t="s">
        <v>280</v>
      </c>
      <c r="C301" s="41"/>
      <c r="D301" s="42">
        <v>13508.5983</v>
      </c>
      <c r="E301" s="42">
        <v>9720.4789500000006</v>
      </c>
      <c r="F301" s="42">
        <v>595.95039999999995</v>
      </c>
      <c r="G301" s="42">
        <v>472.32569000000001</v>
      </c>
      <c r="H301" s="42">
        <v>6888.7461999999996</v>
      </c>
      <c r="I301" s="42">
        <v>4651.1187200000004</v>
      </c>
      <c r="J301" s="42">
        <v>196.09662</v>
      </c>
      <c r="K301" s="44">
        <v>2.0899228000000001</v>
      </c>
    </row>
    <row r="302" spans="1:11" x14ac:dyDescent="0.2">
      <c r="A302" s="40"/>
      <c r="B302" s="41" t="s">
        <v>326</v>
      </c>
      <c r="C302" s="41"/>
      <c r="D302" s="42">
        <v>104.4901</v>
      </c>
      <c r="E302" s="42">
        <v>515.82743000000005</v>
      </c>
      <c r="F302" s="42">
        <v>14.012600000000001</v>
      </c>
      <c r="G302" s="42">
        <v>72.312479999999994</v>
      </c>
      <c r="H302" s="42">
        <v>23.576599999999999</v>
      </c>
      <c r="I302" s="42">
        <v>104.52901</v>
      </c>
      <c r="J302" s="44">
        <v>4.4319410000000001</v>
      </c>
      <c r="K302" s="44">
        <v>4.9347777000000006</v>
      </c>
    </row>
    <row r="303" spans="1:11" x14ac:dyDescent="0.2">
      <c r="A303" s="40"/>
      <c r="B303" s="41" t="s">
        <v>281</v>
      </c>
      <c r="C303" s="41"/>
      <c r="D303" s="42">
        <v>6627.6104999999998</v>
      </c>
      <c r="E303" s="42">
        <v>3368.50884</v>
      </c>
      <c r="F303" s="42">
        <v>563.75789999999995</v>
      </c>
      <c r="G303" s="42">
        <v>253.53183999999999</v>
      </c>
      <c r="H303" s="42">
        <v>896.80470000000003</v>
      </c>
      <c r="I303" s="42">
        <v>427.72660999999999</v>
      </c>
      <c r="J303" s="44">
        <v>7.3902494999999995</v>
      </c>
      <c r="K303" s="44">
        <v>7.8753782000000001</v>
      </c>
    </row>
    <row r="304" spans="1:11" x14ac:dyDescent="0.2">
      <c r="A304" s="40"/>
      <c r="B304" s="41" t="s">
        <v>331</v>
      </c>
      <c r="C304" s="41"/>
      <c r="D304" s="42">
        <v>8.1839999999999993</v>
      </c>
      <c r="E304" s="42">
        <v>22.361499999999999</v>
      </c>
      <c r="F304" s="42"/>
      <c r="G304" s="42"/>
      <c r="H304" s="42"/>
      <c r="I304" s="42"/>
      <c r="J304" s="42"/>
      <c r="K304" s="42"/>
    </row>
    <row r="305" spans="1:11" x14ac:dyDescent="0.2">
      <c r="A305" s="40"/>
      <c r="B305" s="41" t="s">
        <v>318</v>
      </c>
      <c r="C305" s="41"/>
      <c r="D305" s="42">
        <v>10.8347</v>
      </c>
      <c r="E305" s="42">
        <v>84.218260000000001</v>
      </c>
      <c r="F305" s="42">
        <v>2.8845000000000001</v>
      </c>
      <c r="G305" s="42">
        <v>24.528919999999999</v>
      </c>
      <c r="H305" s="42">
        <v>11.442299999999999</v>
      </c>
      <c r="I305" s="42">
        <v>58.682729999999999</v>
      </c>
      <c r="J305" s="42">
        <v>94.689880000000002</v>
      </c>
      <c r="K305" s="42">
        <v>143.51455999999999</v>
      </c>
    </row>
    <row r="306" spans="1:11" x14ac:dyDescent="0.2">
      <c r="A306" s="40"/>
      <c r="B306" s="41" t="s">
        <v>282</v>
      </c>
      <c r="C306" s="41"/>
      <c r="D306" s="42">
        <v>312.7713</v>
      </c>
      <c r="E306" s="42">
        <v>573.83282999999994</v>
      </c>
      <c r="F306" s="42">
        <v>15.956899999999999</v>
      </c>
      <c r="G306" s="42">
        <v>46.977020000000003</v>
      </c>
      <c r="H306" s="42">
        <v>251.95570000000001</v>
      </c>
      <c r="I306" s="42">
        <v>398.42689000000001</v>
      </c>
      <c r="J306" s="42">
        <v>124.13742000000001</v>
      </c>
      <c r="K306" s="42">
        <v>144.02462</v>
      </c>
    </row>
    <row r="307" spans="1:11" x14ac:dyDescent="0.2">
      <c r="A307" s="40"/>
      <c r="B307" s="41" t="s">
        <v>283</v>
      </c>
      <c r="C307" s="41"/>
      <c r="D307" s="42">
        <v>424.3836</v>
      </c>
      <c r="E307" s="42">
        <v>406.70066000000003</v>
      </c>
      <c r="F307" s="42">
        <v>95.218599999999995</v>
      </c>
      <c r="G307" s="42">
        <v>70.064589999999995</v>
      </c>
      <c r="H307" s="42">
        <v>278.03769999999997</v>
      </c>
      <c r="I307" s="42">
        <v>200.35363000000001</v>
      </c>
      <c r="J307" s="42">
        <v>152.63526999999999</v>
      </c>
      <c r="K307" s="44">
        <v>2.0299141000000001</v>
      </c>
    </row>
    <row r="308" spans="1:11" x14ac:dyDescent="0.2">
      <c r="A308" s="40"/>
      <c r="B308" s="41" t="s">
        <v>297</v>
      </c>
      <c r="C308" s="41"/>
      <c r="D308" s="42">
        <v>1.944</v>
      </c>
      <c r="E308" s="42">
        <v>31.881440000000001</v>
      </c>
      <c r="F308" s="42"/>
      <c r="G308" s="42"/>
      <c r="H308" s="42">
        <v>3.3738999999999999</v>
      </c>
      <c r="I308" s="42">
        <v>3.7077900000000001</v>
      </c>
      <c r="J308" s="42">
        <v>57.618780000000001</v>
      </c>
      <c r="K308" s="44">
        <v>8.5985020999999993</v>
      </c>
    </row>
    <row r="309" spans="1:11" x14ac:dyDescent="0.2">
      <c r="A309" s="40"/>
      <c r="B309" s="41" t="s">
        <v>311</v>
      </c>
      <c r="C309" s="41"/>
      <c r="D309" s="42"/>
      <c r="E309" s="42"/>
      <c r="F309" s="42"/>
      <c r="G309" s="42"/>
      <c r="H309" s="42">
        <v>100</v>
      </c>
      <c r="I309" s="42">
        <v>27.449149999999999</v>
      </c>
      <c r="J309" s="42"/>
      <c r="K309" s="42"/>
    </row>
    <row r="310" spans="1:11" x14ac:dyDescent="0.2">
      <c r="A310" s="40"/>
      <c r="B310" s="41" t="s">
        <v>285</v>
      </c>
      <c r="C310" s="41"/>
      <c r="D310" s="42">
        <v>917.82759999999996</v>
      </c>
      <c r="E310" s="42">
        <v>2134.1297599999998</v>
      </c>
      <c r="F310" s="42">
        <v>121.36799999999999</v>
      </c>
      <c r="G310" s="42">
        <v>288.45830000000001</v>
      </c>
      <c r="H310" s="42">
        <v>1549.5663999999999</v>
      </c>
      <c r="I310" s="42">
        <v>2847.52088</v>
      </c>
      <c r="J310" s="42">
        <v>59.231250000000003</v>
      </c>
      <c r="K310" s="42">
        <v>74.946939999999998</v>
      </c>
    </row>
    <row r="311" spans="1:11" x14ac:dyDescent="0.2">
      <c r="A311" s="40"/>
      <c r="B311" s="41" t="s">
        <v>270</v>
      </c>
      <c r="C311" s="41"/>
      <c r="D311" s="42">
        <v>118.902</v>
      </c>
      <c r="E311" s="42">
        <v>86.418199999999999</v>
      </c>
      <c r="F311" s="42"/>
      <c r="G311" s="42"/>
      <c r="H311" s="42">
        <v>30.585599999999999</v>
      </c>
      <c r="I311" s="42">
        <v>45.357979999999998</v>
      </c>
      <c r="J311" s="44">
        <v>3.8875157000000002</v>
      </c>
      <c r="K311" s="42">
        <v>190.5248</v>
      </c>
    </row>
    <row r="312" spans="1:11" x14ac:dyDescent="0.2">
      <c r="A312" s="40"/>
      <c r="B312" s="41" t="s">
        <v>344</v>
      </c>
      <c r="C312" s="41"/>
      <c r="D312" s="42">
        <v>19.788</v>
      </c>
      <c r="E312" s="42">
        <v>8.1738499999999998</v>
      </c>
      <c r="F312" s="42"/>
      <c r="G312" s="42"/>
      <c r="H312" s="42"/>
      <c r="I312" s="42"/>
      <c r="J312" s="42"/>
      <c r="K312" s="42"/>
    </row>
    <row r="313" spans="1:11" x14ac:dyDescent="0.2">
      <c r="A313" s="40"/>
      <c r="B313" s="41" t="s">
        <v>287</v>
      </c>
      <c r="C313" s="41"/>
      <c r="D313" s="42">
        <v>157.4956</v>
      </c>
      <c r="E313" s="42">
        <v>224.38985</v>
      </c>
      <c r="F313" s="42">
        <v>25.2348</v>
      </c>
      <c r="G313" s="42">
        <v>45.234859999999998</v>
      </c>
      <c r="H313" s="42">
        <v>224.88220000000001</v>
      </c>
      <c r="I313" s="42">
        <v>267.26481000000001</v>
      </c>
      <c r="J313" s="42">
        <v>70.034710000000004</v>
      </c>
      <c r="K313" s="42">
        <v>83.95787</v>
      </c>
    </row>
    <row r="314" spans="1:11" x14ac:dyDescent="0.2">
      <c r="A314" s="40"/>
      <c r="B314" s="41" t="s">
        <v>313</v>
      </c>
      <c r="C314" s="41"/>
      <c r="D314" s="42">
        <v>1161.2234000000001</v>
      </c>
      <c r="E314" s="42">
        <v>1202.1399699999999</v>
      </c>
      <c r="F314" s="42">
        <v>274.43180000000001</v>
      </c>
      <c r="G314" s="42">
        <v>310.08318000000003</v>
      </c>
      <c r="H314" s="42">
        <v>427.79259999999999</v>
      </c>
      <c r="I314" s="42">
        <v>441.33722999999998</v>
      </c>
      <c r="J314" s="44">
        <v>2.7144542</v>
      </c>
      <c r="K314" s="44">
        <v>2.7238580999999997</v>
      </c>
    </row>
    <row r="315" spans="1:11" x14ac:dyDescent="0.2">
      <c r="A315" s="40"/>
      <c r="B315" s="41" t="s">
        <v>314</v>
      </c>
      <c r="C315" s="41"/>
      <c r="D315" s="42">
        <v>0.87119999999999997</v>
      </c>
      <c r="E315" s="42">
        <v>1.9016599999999999</v>
      </c>
      <c r="F315" s="42"/>
      <c r="G315" s="42"/>
      <c r="H315" s="42"/>
      <c r="I315" s="42"/>
      <c r="J315" s="42"/>
      <c r="K315" s="42"/>
    </row>
    <row r="316" spans="1:11" x14ac:dyDescent="0.2">
      <c r="A316" s="40"/>
      <c r="B316" s="41" t="s">
        <v>342</v>
      </c>
      <c r="C316" s="41"/>
      <c r="D316" s="42">
        <v>6.0000000000000001E-3</v>
      </c>
      <c r="E316" s="42">
        <v>2.487E-2</v>
      </c>
      <c r="F316" s="42"/>
      <c r="G316" s="42"/>
      <c r="H316" s="42"/>
      <c r="I316" s="42"/>
      <c r="J316" s="42"/>
      <c r="K316" s="42"/>
    </row>
    <row r="317" spans="1:11" x14ac:dyDescent="0.2">
      <c r="A317" s="40"/>
      <c r="B317" s="41" t="s">
        <v>289</v>
      </c>
      <c r="C317" s="41"/>
      <c r="D317" s="42">
        <v>4.3239999999999998</v>
      </c>
      <c r="E317" s="42">
        <v>14.301170000000001</v>
      </c>
      <c r="F317" s="42">
        <v>0.2525</v>
      </c>
      <c r="G317" s="42">
        <v>1.3370500000000001</v>
      </c>
      <c r="H317" s="42">
        <v>2.5270999999999999</v>
      </c>
      <c r="I317" s="42">
        <v>8.8241399999999999</v>
      </c>
      <c r="J317" s="42">
        <v>171.10522</v>
      </c>
      <c r="K317" s="42">
        <v>162.06871000000001</v>
      </c>
    </row>
    <row r="318" spans="1:11" x14ac:dyDescent="0.2">
      <c r="A318" s="40"/>
      <c r="B318" s="41" t="s">
        <v>298</v>
      </c>
      <c r="C318" s="41"/>
      <c r="D318" s="42">
        <v>232.26949999999999</v>
      </c>
      <c r="E318" s="42">
        <v>1216.72911</v>
      </c>
      <c r="F318" s="42">
        <v>4.3200000000000002E-2</v>
      </c>
      <c r="G318" s="42">
        <v>0.69381999999999999</v>
      </c>
      <c r="H318" s="42">
        <v>148.0556</v>
      </c>
      <c r="I318" s="42">
        <v>659.33631000000003</v>
      </c>
      <c r="J318" s="42">
        <v>156.87992</v>
      </c>
      <c r="K318" s="42">
        <v>184.53846999999999</v>
      </c>
    </row>
    <row r="319" spans="1:11" x14ac:dyDescent="0.2">
      <c r="A319" s="40"/>
      <c r="B319" s="41" t="s">
        <v>321</v>
      </c>
      <c r="C319" s="41"/>
      <c r="D319" s="42"/>
      <c r="E319" s="42"/>
      <c r="F319" s="42"/>
      <c r="G319" s="42"/>
      <c r="H319" s="42">
        <v>47.52</v>
      </c>
      <c r="I319" s="42">
        <v>82.912559999999999</v>
      </c>
      <c r="J319" s="42"/>
      <c r="K319" s="42"/>
    </row>
    <row r="320" spans="1:11" x14ac:dyDescent="0.2">
      <c r="A320" s="40"/>
      <c r="B320" s="41" t="s">
        <v>332</v>
      </c>
      <c r="C320" s="41"/>
      <c r="D320" s="42">
        <v>0.32400000000000001</v>
      </c>
      <c r="E320" s="42">
        <v>15.207470000000001</v>
      </c>
      <c r="F320" s="42">
        <v>0.32400000000000001</v>
      </c>
      <c r="G320" s="42">
        <v>15.207470000000001</v>
      </c>
      <c r="H320" s="42"/>
      <c r="I320" s="42"/>
      <c r="J320" s="42"/>
      <c r="K320" s="42"/>
    </row>
    <row r="321" spans="1:11" x14ac:dyDescent="0.2">
      <c r="A321" s="40"/>
      <c r="B321" s="41" t="s">
        <v>291</v>
      </c>
      <c r="C321" s="41"/>
      <c r="D321" s="42">
        <v>62.004100000000001</v>
      </c>
      <c r="E321" s="42">
        <v>64.169479999999993</v>
      </c>
      <c r="F321" s="42">
        <v>2.4799999999999999E-2</v>
      </c>
      <c r="G321" s="42">
        <v>0.26</v>
      </c>
      <c r="H321" s="42">
        <v>154.16329999999999</v>
      </c>
      <c r="I321" s="42">
        <v>184.55851000000001</v>
      </c>
      <c r="J321" s="42">
        <v>40.219749999999998</v>
      </c>
      <c r="K321" s="42">
        <v>34.769179999999999</v>
      </c>
    </row>
    <row r="322" spans="1:11" x14ac:dyDescent="0.2">
      <c r="A322" s="40"/>
      <c r="B322" s="41" t="s">
        <v>292</v>
      </c>
      <c r="C322" s="41"/>
      <c r="D322" s="42">
        <v>4.2</v>
      </c>
      <c r="E322" s="42">
        <v>6.6793300000000002</v>
      </c>
      <c r="F322" s="42"/>
      <c r="G322" s="42"/>
      <c r="H322" s="42">
        <v>0.216</v>
      </c>
      <c r="I322" s="42">
        <v>2.3280400000000001</v>
      </c>
      <c r="J322" s="42"/>
      <c r="K322" s="44">
        <v>2.8690787000000002</v>
      </c>
    </row>
    <row r="323" spans="1:11" x14ac:dyDescent="0.2">
      <c r="A323" s="40"/>
      <c r="B323" s="41" t="s">
        <v>322</v>
      </c>
      <c r="C323" s="41"/>
      <c r="D323" s="42">
        <v>59.2241</v>
      </c>
      <c r="E323" s="42">
        <v>135.70894000000001</v>
      </c>
      <c r="F323" s="42"/>
      <c r="G323" s="42"/>
      <c r="H323" s="42">
        <v>1.9691000000000001</v>
      </c>
      <c r="I323" s="42">
        <v>10.97297</v>
      </c>
      <c r="J323" s="42"/>
      <c r="K323" s="42"/>
    </row>
    <row r="324" spans="1:11" x14ac:dyDescent="0.2">
      <c r="A324" s="40"/>
      <c r="B324" s="41" t="s">
        <v>315</v>
      </c>
      <c r="C324" s="41"/>
      <c r="D324" s="42">
        <v>52.619100000000003</v>
      </c>
      <c r="E324" s="42">
        <v>85.258110000000002</v>
      </c>
      <c r="F324" s="42">
        <v>3.4441999999999999</v>
      </c>
      <c r="G324" s="42">
        <v>10.763070000000001</v>
      </c>
      <c r="H324" s="42">
        <v>24.524000000000001</v>
      </c>
      <c r="I324" s="42">
        <v>33.925710000000002</v>
      </c>
      <c r="J324" s="44">
        <v>2.1456165</v>
      </c>
      <c r="K324" s="44">
        <v>2.5130825999999997</v>
      </c>
    </row>
    <row r="325" spans="1:11" x14ac:dyDescent="0.2">
      <c r="A325" s="40"/>
      <c r="B325" s="41" t="s">
        <v>293</v>
      </c>
      <c r="C325" s="41"/>
      <c r="D325" s="42">
        <v>2672.4151999999999</v>
      </c>
      <c r="E325" s="42">
        <v>5152.5784700000004</v>
      </c>
      <c r="F325" s="42">
        <v>146.34970000000001</v>
      </c>
      <c r="G325" s="42">
        <v>273.44328000000002</v>
      </c>
      <c r="H325" s="42">
        <v>2551.7384999999999</v>
      </c>
      <c r="I325" s="42">
        <v>4592.2903399999996</v>
      </c>
      <c r="J325" s="42">
        <v>104.72920000000001</v>
      </c>
      <c r="K325" s="42">
        <v>112.20063</v>
      </c>
    </row>
    <row r="326" spans="1:11" x14ac:dyDescent="0.2">
      <c r="A326" s="40"/>
      <c r="B326" s="41" t="s">
        <v>316</v>
      </c>
      <c r="C326" s="41"/>
      <c r="D326" s="42">
        <v>8.7684999999999995</v>
      </c>
      <c r="E326" s="42">
        <v>6.1675500000000003</v>
      </c>
      <c r="F326" s="42">
        <v>3.2997999999999998</v>
      </c>
      <c r="G326" s="42">
        <v>3.5685199999999999</v>
      </c>
      <c r="H326" s="42">
        <v>6.0021000000000004</v>
      </c>
      <c r="I326" s="42">
        <v>7.3471599999999997</v>
      </c>
      <c r="J326" s="42">
        <v>146.09053</v>
      </c>
      <c r="K326" s="42">
        <v>83.944680000000005</v>
      </c>
    </row>
    <row r="327" spans="1:11" x14ac:dyDescent="0.2">
      <c r="A327" s="40"/>
      <c r="B327" s="41" t="s">
        <v>324</v>
      </c>
      <c r="C327" s="41"/>
      <c r="D327" s="42">
        <v>6.0641999999999996</v>
      </c>
      <c r="E327" s="42">
        <v>35.081589999999998</v>
      </c>
      <c r="F327" s="42"/>
      <c r="G327" s="42"/>
      <c r="H327" s="42">
        <v>1.2012</v>
      </c>
      <c r="I327" s="42">
        <v>0.83048</v>
      </c>
      <c r="J327" s="44">
        <v>5.0484514999999996</v>
      </c>
      <c r="K327" s="42"/>
    </row>
    <row r="328" spans="1:11" ht="22.5" x14ac:dyDescent="0.2">
      <c r="A328" s="40" t="s">
        <v>151</v>
      </c>
      <c r="B328" s="41" t="s">
        <v>377</v>
      </c>
      <c r="C328" s="41" t="s">
        <v>376</v>
      </c>
      <c r="D328" s="42">
        <v>16422.330600000001</v>
      </c>
      <c r="E328" s="42">
        <v>114916.44274</v>
      </c>
      <c r="F328" s="42">
        <v>1488.6313</v>
      </c>
      <c r="G328" s="42">
        <v>12549.48155</v>
      </c>
      <c r="H328" s="42">
        <v>15588.716</v>
      </c>
      <c r="I328" s="42">
        <v>97433.250910000002</v>
      </c>
      <c r="J328" s="42">
        <v>105.34755</v>
      </c>
      <c r="K328" s="42">
        <v>117.94376</v>
      </c>
    </row>
    <row r="329" spans="1:11" x14ac:dyDescent="0.2">
      <c r="A329" s="40"/>
      <c r="B329" s="43" t="s">
        <v>260</v>
      </c>
      <c r="C329" s="41"/>
      <c r="D329" s="42">
        <v>13638.025</v>
      </c>
      <c r="E329" s="42">
        <v>47956.757980000002</v>
      </c>
      <c r="F329" s="42">
        <v>1148.7121999999999</v>
      </c>
      <c r="G329" s="42">
        <v>4444.5942100000002</v>
      </c>
      <c r="H329" s="42">
        <v>13505.083500000001</v>
      </c>
      <c r="I329" s="42">
        <v>53504.323649999998</v>
      </c>
      <c r="J329" s="42">
        <v>100.98438</v>
      </c>
      <c r="K329" s="42">
        <v>89.631559999999993</v>
      </c>
    </row>
    <row r="330" spans="1:11" x14ac:dyDescent="0.2">
      <c r="A330" s="40"/>
      <c r="B330" s="41" t="s">
        <v>261</v>
      </c>
      <c r="C330" s="41"/>
      <c r="D330" s="42">
        <v>663.19889999999998</v>
      </c>
      <c r="E330" s="42">
        <v>1919.77997</v>
      </c>
      <c r="F330" s="42">
        <v>72.7714</v>
      </c>
      <c r="G330" s="42">
        <v>206.88281000000001</v>
      </c>
      <c r="H330" s="42">
        <v>402.76029999999997</v>
      </c>
      <c r="I330" s="42">
        <v>1158.50089</v>
      </c>
      <c r="J330" s="42">
        <v>164.66342</v>
      </c>
      <c r="K330" s="42">
        <v>165.71243000000001</v>
      </c>
    </row>
    <row r="331" spans="1:11" x14ac:dyDescent="0.2">
      <c r="A331" s="40"/>
      <c r="B331" s="41" t="s">
        <v>306</v>
      </c>
      <c r="C331" s="41"/>
      <c r="D331" s="42">
        <v>316.15809999999999</v>
      </c>
      <c r="E331" s="42">
        <v>3243.6514499999998</v>
      </c>
      <c r="F331" s="42">
        <v>21.783200000000001</v>
      </c>
      <c r="G331" s="42">
        <v>522.73207000000002</v>
      </c>
      <c r="H331" s="42">
        <v>239.70330000000001</v>
      </c>
      <c r="I331" s="42">
        <v>2654.3438200000001</v>
      </c>
      <c r="J331" s="42">
        <v>131.8956</v>
      </c>
      <c r="K331" s="42">
        <v>122.20162999999999</v>
      </c>
    </row>
    <row r="332" spans="1:11" x14ac:dyDescent="0.2">
      <c r="A332" s="40"/>
      <c r="B332" s="41" t="s">
        <v>262</v>
      </c>
      <c r="C332" s="41"/>
      <c r="D332" s="42">
        <v>308.09550000000002</v>
      </c>
      <c r="E332" s="42">
        <v>1342.98937</v>
      </c>
      <c r="F332" s="42"/>
      <c r="G332" s="42"/>
      <c r="H332" s="42">
        <v>1120.8579999999999</v>
      </c>
      <c r="I332" s="42">
        <v>4929.1482599999999</v>
      </c>
      <c r="J332" s="42">
        <v>27.487469999999998</v>
      </c>
      <c r="K332" s="42">
        <v>27.24587</v>
      </c>
    </row>
    <row r="333" spans="1:11" x14ac:dyDescent="0.2">
      <c r="A333" s="40"/>
      <c r="B333" s="41" t="s">
        <v>263</v>
      </c>
      <c r="C333" s="41"/>
      <c r="D333" s="42">
        <v>1100.9000000000001</v>
      </c>
      <c r="E333" s="42">
        <v>3439.1828799999998</v>
      </c>
      <c r="F333" s="42">
        <v>97.287999999999997</v>
      </c>
      <c r="G333" s="42">
        <v>353.23700000000002</v>
      </c>
      <c r="H333" s="42">
        <v>1500.2202</v>
      </c>
      <c r="I333" s="42">
        <v>7620.7799199999999</v>
      </c>
      <c r="J333" s="42">
        <v>73.382559999999998</v>
      </c>
      <c r="K333" s="42">
        <v>45.129010000000001</v>
      </c>
    </row>
    <row r="334" spans="1:11" x14ac:dyDescent="0.2">
      <c r="A334" s="40"/>
      <c r="B334" s="41" t="s">
        <v>299</v>
      </c>
      <c r="C334" s="41"/>
      <c r="D334" s="42">
        <v>18.172799999999999</v>
      </c>
      <c r="E334" s="42">
        <v>169.01038</v>
      </c>
      <c r="F334" s="42"/>
      <c r="G334" s="42"/>
      <c r="H334" s="42">
        <v>25.6966</v>
      </c>
      <c r="I334" s="42">
        <v>287.24952000000002</v>
      </c>
      <c r="J334" s="42">
        <v>70.720640000000003</v>
      </c>
      <c r="K334" s="42">
        <v>58.837479999999999</v>
      </c>
    </row>
    <row r="335" spans="1:11" x14ac:dyDescent="0.2">
      <c r="A335" s="40"/>
      <c r="B335" s="41" t="s">
        <v>264</v>
      </c>
      <c r="C335" s="41"/>
      <c r="D335" s="42">
        <v>5470.5909000000001</v>
      </c>
      <c r="E335" s="42">
        <v>19945.05759</v>
      </c>
      <c r="F335" s="42">
        <v>929.90319999999997</v>
      </c>
      <c r="G335" s="42">
        <v>3085.83673</v>
      </c>
      <c r="H335" s="42">
        <v>4830.3356999999996</v>
      </c>
      <c r="I335" s="42">
        <v>22826.07445</v>
      </c>
      <c r="J335" s="42">
        <v>113.25488</v>
      </c>
      <c r="K335" s="42">
        <v>87.378399999999999</v>
      </c>
    </row>
    <row r="336" spans="1:11" x14ac:dyDescent="0.2">
      <c r="A336" s="40"/>
      <c r="B336" s="41" t="s">
        <v>265</v>
      </c>
      <c r="C336" s="41"/>
      <c r="D336" s="42">
        <v>5268.9124000000002</v>
      </c>
      <c r="E336" s="42">
        <v>13017.0743</v>
      </c>
      <c r="F336" s="42"/>
      <c r="G336" s="42"/>
      <c r="H336" s="42">
        <v>5064.3037999999997</v>
      </c>
      <c r="I336" s="42">
        <v>11222.37687</v>
      </c>
      <c r="J336" s="42">
        <v>104.04021</v>
      </c>
      <c r="K336" s="42">
        <v>115.99213</v>
      </c>
    </row>
    <row r="337" spans="1:11" x14ac:dyDescent="0.2">
      <c r="A337" s="40"/>
      <c r="B337" s="41" t="s">
        <v>295</v>
      </c>
      <c r="C337" s="41"/>
      <c r="D337" s="42">
        <v>491.99639999999999</v>
      </c>
      <c r="E337" s="42">
        <v>4880.0120399999996</v>
      </c>
      <c r="F337" s="42">
        <v>26.9664</v>
      </c>
      <c r="G337" s="42">
        <v>275.90559999999999</v>
      </c>
      <c r="H337" s="42">
        <v>321.2056</v>
      </c>
      <c r="I337" s="42">
        <v>2805.8499200000001</v>
      </c>
      <c r="J337" s="42">
        <v>153.17179999999999</v>
      </c>
      <c r="K337" s="42">
        <v>173.92277000000001</v>
      </c>
    </row>
    <row r="338" spans="1:11" x14ac:dyDescent="0.2">
      <c r="A338" s="40"/>
      <c r="B338" s="43" t="s">
        <v>266</v>
      </c>
      <c r="C338" s="41"/>
      <c r="D338" s="42">
        <v>2784.3056000000001</v>
      </c>
      <c r="E338" s="42">
        <v>66959.684760000004</v>
      </c>
      <c r="F338" s="42">
        <v>339.91910000000001</v>
      </c>
      <c r="G338" s="42">
        <v>8104.8873400000002</v>
      </c>
      <c r="H338" s="42">
        <v>2083.6325000000002</v>
      </c>
      <c r="I338" s="42">
        <v>43928.927259999997</v>
      </c>
      <c r="J338" s="42">
        <v>133.62747999999999</v>
      </c>
      <c r="K338" s="42">
        <v>152.42732000000001</v>
      </c>
    </row>
    <row r="339" spans="1:11" x14ac:dyDescent="0.2">
      <c r="A339" s="40"/>
      <c r="B339" s="41" t="s">
        <v>327</v>
      </c>
      <c r="C339" s="41"/>
      <c r="D339" s="42">
        <v>1.4363999999999999</v>
      </c>
      <c r="E339" s="42">
        <v>30.3264</v>
      </c>
      <c r="F339" s="42"/>
      <c r="G339" s="42"/>
      <c r="H339" s="42">
        <v>1.6999999999999999E-3</v>
      </c>
      <c r="I339" s="42">
        <v>0.21004999999999999</v>
      </c>
      <c r="J339" s="42"/>
      <c r="K339" s="42"/>
    </row>
    <row r="340" spans="1:11" x14ac:dyDescent="0.2">
      <c r="A340" s="40"/>
      <c r="B340" s="41" t="s">
        <v>334</v>
      </c>
      <c r="C340" s="41"/>
      <c r="D340" s="42">
        <v>0.15129999999999999</v>
      </c>
      <c r="E340" s="42">
        <v>24.213380000000001</v>
      </c>
      <c r="F340" s="42"/>
      <c r="G340" s="42"/>
      <c r="H340" s="42">
        <v>8.5800000000000001E-2</v>
      </c>
      <c r="I340" s="42">
        <v>8.5735600000000005</v>
      </c>
      <c r="J340" s="42">
        <v>176.34032999999999</v>
      </c>
      <c r="K340" s="44">
        <v>2.8241921000000003</v>
      </c>
    </row>
    <row r="341" spans="1:11" x14ac:dyDescent="0.2">
      <c r="A341" s="40"/>
      <c r="B341" s="41" t="s">
        <v>353</v>
      </c>
      <c r="C341" s="41"/>
      <c r="D341" s="42">
        <v>0.27</v>
      </c>
      <c r="E341" s="42">
        <v>6.9768400000000002</v>
      </c>
      <c r="F341" s="42"/>
      <c r="G341" s="42"/>
      <c r="H341" s="42"/>
      <c r="I341" s="42"/>
      <c r="J341" s="42"/>
      <c r="K341" s="42"/>
    </row>
    <row r="342" spans="1:11" x14ac:dyDescent="0.2">
      <c r="A342" s="40"/>
      <c r="B342" s="41" t="s">
        <v>378</v>
      </c>
      <c r="C342" s="41"/>
      <c r="D342" s="42">
        <v>4.3532000000000002</v>
      </c>
      <c r="E342" s="42">
        <v>48.14629</v>
      </c>
      <c r="F342" s="42">
        <v>0.8085</v>
      </c>
      <c r="G342" s="42">
        <v>11.222939999999999</v>
      </c>
      <c r="H342" s="42">
        <v>7.6999999999999999E-2</v>
      </c>
      <c r="I342" s="42">
        <v>1.3378399999999999</v>
      </c>
      <c r="J342" s="42"/>
      <c r="K342" s="42"/>
    </row>
    <row r="343" spans="1:11" x14ac:dyDescent="0.2">
      <c r="A343" s="40"/>
      <c r="B343" s="41" t="s">
        <v>307</v>
      </c>
      <c r="C343" s="41"/>
      <c r="D343" s="42">
        <v>6.5822000000000003</v>
      </c>
      <c r="E343" s="42">
        <v>302.14501999999999</v>
      </c>
      <c r="F343" s="42"/>
      <c r="G343" s="42"/>
      <c r="H343" s="42">
        <v>4.2739000000000003</v>
      </c>
      <c r="I343" s="42">
        <v>165.28957</v>
      </c>
      <c r="J343" s="42">
        <v>154.00922</v>
      </c>
      <c r="K343" s="42">
        <v>182.79739000000001</v>
      </c>
    </row>
    <row r="344" spans="1:11" x14ac:dyDescent="0.2">
      <c r="A344" s="40"/>
      <c r="B344" s="41" t="s">
        <v>379</v>
      </c>
      <c r="C344" s="41"/>
      <c r="D344" s="42">
        <v>0.14949999999999999</v>
      </c>
      <c r="E344" s="42">
        <v>7.3465600000000002</v>
      </c>
      <c r="F344" s="42">
        <v>4.7999999999999996E-3</v>
      </c>
      <c r="G344" s="42">
        <v>0.44994000000000001</v>
      </c>
      <c r="H344" s="42">
        <v>8.1500000000000003E-2</v>
      </c>
      <c r="I344" s="42">
        <v>3.4520599999999999</v>
      </c>
      <c r="J344" s="42">
        <v>183.43557999999999</v>
      </c>
      <c r="K344" s="44">
        <v>2.1281669000000001</v>
      </c>
    </row>
    <row r="345" spans="1:11" x14ac:dyDescent="0.2">
      <c r="A345" s="40"/>
      <c r="B345" s="41" t="s">
        <v>308</v>
      </c>
      <c r="C345" s="41"/>
      <c r="D345" s="42">
        <v>3.6751999999999998</v>
      </c>
      <c r="E345" s="42">
        <v>25.687799999999999</v>
      </c>
      <c r="F345" s="42"/>
      <c r="G345" s="42"/>
      <c r="H345" s="42"/>
      <c r="I345" s="42"/>
      <c r="J345" s="42"/>
      <c r="K345" s="42"/>
    </row>
    <row r="346" spans="1:11" x14ac:dyDescent="0.2">
      <c r="A346" s="40"/>
      <c r="B346" s="41" t="s">
        <v>337</v>
      </c>
      <c r="C346" s="41"/>
      <c r="D346" s="42">
        <v>0.1181</v>
      </c>
      <c r="E346" s="42">
        <v>1.89977</v>
      </c>
      <c r="F346" s="42">
        <v>0.1181</v>
      </c>
      <c r="G346" s="42">
        <v>1.89977</v>
      </c>
      <c r="H346" s="42">
        <v>3.5999999999999999E-3</v>
      </c>
      <c r="I346" s="42">
        <v>8.0060000000000006E-2</v>
      </c>
      <c r="J346" s="42"/>
      <c r="K346" s="42"/>
    </row>
    <row r="347" spans="1:11" x14ac:dyDescent="0.2">
      <c r="A347" s="40"/>
      <c r="B347" s="41" t="s">
        <v>380</v>
      </c>
      <c r="C347" s="41"/>
      <c r="D347" s="42">
        <v>9.8100000000000007E-2</v>
      </c>
      <c r="E347" s="42">
        <v>7.2459300000000004</v>
      </c>
      <c r="F347" s="42"/>
      <c r="G347" s="42"/>
      <c r="H347" s="42">
        <v>8.3999999999999995E-3</v>
      </c>
      <c r="I347" s="42">
        <v>0.68427000000000004</v>
      </c>
      <c r="J347" s="42"/>
      <c r="K347" s="42"/>
    </row>
    <row r="348" spans="1:11" x14ac:dyDescent="0.2">
      <c r="A348" s="40"/>
      <c r="B348" s="41" t="s">
        <v>381</v>
      </c>
      <c r="C348" s="41"/>
      <c r="D348" s="42">
        <v>7.1999999999999998E-3</v>
      </c>
      <c r="E348" s="42">
        <v>0.13139999999999999</v>
      </c>
      <c r="F348" s="42"/>
      <c r="G348" s="42"/>
      <c r="H348" s="42">
        <v>5.9999999999999995E-4</v>
      </c>
      <c r="I348" s="42">
        <v>5.7169999999999999E-2</v>
      </c>
      <c r="J348" s="42"/>
      <c r="K348" s="44">
        <v>2.2984083000000002</v>
      </c>
    </row>
    <row r="349" spans="1:11" x14ac:dyDescent="0.2">
      <c r="A349" s="40"/>
      <c r="B349" s="41" t="s">
        <v>382</v>
      </c>
      <c r="C349" s="41"/>
      <c r="D349" s="42">
        <v>8.8000000000000005E-3</v>
      </c>
      <c r="E349" s="42">
        <v>0.48019000000000001</v>
      </c>
      <c r="F349" s="42"/>
      <c r="G349" s="42"/>
      <c r="H349" s="42"/>
      <c r="I349" s="42"/>
      <c r="J349" s="42"/>
      <c r="K349" s="42"/>
    </row>
    <row r="350" spans="1:11" x14ac:dyDescent="0.2">
      <c r="A350" s="40"/>
      <c r="B350" s="41" t="s">
        <v>383</v>
      </c>
      <c r="C350" s="41"/>
      <c r="D350" s="42">
        <v>2.2063999999999999</v>
      </c>
      <c r="E350" s="42">
        <v>317.80261999999999</v>
      </c>
      <c r="F350" s="42"/>
      <c r="G350" s="42"/>
      <c r="H350" s="42">
        <v>0.51229999999999998</v>
      </c>
      <c r="I350" s="42">
        <v>77.970600000000005</v>
      </c>
      <c r="J350" s="44">
        <v>4.3068515000000005</v>
      </c>
      <c r="K350" s="44">
        <v>4.0759289000000001</v>
      </c>
    </row>
    <row r="351" spans="1:11" x14ac:dyDescent="0.2">
      <c r="A351" s="40"/>
      <c r="B351" s="41" t="s">
        <v>278</v>
      </c>
      <c r="C351" s="41"/>
      <c r="D351" s="42">
        <v>71.728899999999996</v>
      </c>
      <c r="E351" s="42">
        <v>1613.4767300000001</v>
      </c>
      <c r="F351" s="42">
        <v>1.2407999999999999</v>
      </c>
      <c r="G351" s="42">
        <v>16.097100000000001</v>
      </c>
      <c r="H351" s="42">
        <v>42.000999999999998</v>
      </c>
      <c r="I351" s="42">
        <v>898.38656000000003</v>
      </c>
      <c r="J351" s="42">
        <v>170.77903000000001</v>
      </c>
      <c r="K351" s="42">
        <v>179.59716</v>
      </c>
    </row>
    <row r="352" spans="1:11" x14ac:dyDescent="0.2">
      <c r="A352" s="40"/>
      <c r="B352" s="41" t="s">
        <v>509</v>
      </c>
      <c r="C352" s="41"/>
      <c r="D352" s="42">
        <v>4.4999999999999998E-2</v>
      </c>
      <c r="E352" s="42">
        <v>8.8178199999999993</v>
      </c>
      <c r="F352" s="42"/>
      <c r="G352" s="42"/>
      <c r="H352" s="42"/>
      <c r="I352" s="42"/>
      <c r="J352" s="42"/>
      <c r="K352" s="42"/>
    </row>
    <row r="353" spans="1:11" x14ac:dyDescent="0.2">
      <c r="A353" s="40"/>
      <c r="B353" s="41" t="s">
        <v>279</v>
      </c>
      <c r="C353" s="41"/>
      <c r="D353" s="42">
        <v>1.5259</v>
      </c>
      <c r="E353" s="42">
        <v>62.790050000000001</v>
      </c>
      <c r="F353" s="42">
        <v>0.04</v>
      </c>
      <c r="G353" s="42">
        <v>1.4643200000000001</v>
      </c>
      <c r="H353" s="42">
        <v>1.4971000000000001</v>
      </c>
      <c r="I353" s="42">
        <v>42.477519999999998</v>
      </c>
      <c r="J353" s="42">
        <v>101.92372</v>
      </c>
      <c r="K353" s="42">
        <v>147.81948</v>
      </c>
    </row>
    <row r="354" spans="1:11" x14ac:dyDescent="0.2">
      <c r="A354" s="40"/>
      <c r="B354" s="41" t="s">
        <v>280</v>
      </c>
      <c r="C354" s="41"/>
      <c r="D354" s="42">
        <v>246.52359999999999</v>
      </c>
      <c r="E354" s="42">
        <v>2876.7760600000001</v>
      </c>
      <c r="F354" s="42">
        <v>25.159199999999998</v>
      </c>
      <c r="G354" s="42">
        <v>288.75614000000002</v>
      </c>
      <c r="H354" s="42">
        <v>141.24959999999999</v>
      </c>
      <c r="I354" s="42">
        <v>1745.0908099999999</v>
      </c>
      <c r="J354" s="42">
        <v>174.53048000000001</v>
      </c>
      <c r="K354" s="42">
        <v>164.84965</v>
      </c>
    </row>
    <row r="355" spans="1:11" x14ac:dyDescent="0.2">
      <c r="A355" s="40"/>
      <c r="B355" s="41" t="s">
        <v>326</v>
      </c>
      <c r="C355" s="41"/>
      <c r="D355" s="42">
        <v>0.28939999999999999</v>
      </c>
      <c r="E355" s="42">
        <v>5.9111799999999999</v>
      </c>
      <c r="F355" s="42">
        <v>3.8399999999999997E-2</v>
      </c>
      <c r="G355" s="42">
        <v>0.65764</v>
      </c>
      <c r="H355" s="42">
        <v>0.20899999999999999</v>
      </c>
      <c r="I355" s="42">
        <v>4.0972299999999997</v>
      </c>
      <c r="J355" s="42">
        <v>138.46889999999999</v>
      </c>
      <c r="K355" s="42">
        <v>144.27259000000001</v>
      </c>
    </row>
    <row r="356" spans="1:11" x14ac:dyDescent="0.2">
      <c r="A356" s="40"/>
      <c r="B356" s="41" t="s">
        <v>329</v>
      </c>
      <c r="C356" s="41"/>
      <c r="D356" s="42">
        <v>0.37240000000000001</v>
      </c>
      <c r="E356" s="42">
        <v>18.927119999999999</v>
      </c>
      <c r="F356" s="42"/>
      <c r="G356" s="42"/>
      <c r="H356" s="42"/>
      <c r="I356" s="42"/>
      <c r="J356" s="42"/>
      <c r="K356" s="42"/>
    </row>
    <row r="357" spans="1:11" x14ac:dyDescent="0.2">
      <c r="A357" s="40"/>
      <c r="B357" s="41" t="s">
        <v>300</v>
      </c>
      <c r="C357" s="41"/>
      <c r="D357" s="42">
        <v>0.1583</v>
      </c>
      <c r="E357" s="42">
        <v>14.299759999999999</v>
      </c>
      <c r="F357" s="42"/>
      <c r="G357" s="42"/>
      <c r="H357" s="42">
        <v>8.3500000000000005E-2</v>
      </c>
      <c r="I357" s="42">
        <v>7.8648999999999996</v>
      </c>
      <c r="J357" s="42">
        <v>189.58083999999999</v>
      </c>
      <c r="K357" s="42">
        <v>181.81744</v>
      </c>
    </row>
    <row r="358" spans="1:11" x14ac:dyDescent="0.2">
      <c r="A358" s="40"/>
      <c r="B358" s="41" t="s">
        <v>303</v>
      </c>
      <c r="C358" s="41"/>
      <c r="D358" s="42">
        <v>4.1500000000000002E-2</v>
      </c>
      <c r="E358" s="42">
        <v>3.9506000000000001</v>
      </c>
      <c r="F358" s="42"/>
      <c r="G358" s="42"/>
      <c r="H358" s="42">
        <v>9.9000000000000008E-3</v>
      </c>
      <c r="I358" s="42">
        <v>0.76139000000000001</v>
      </c>
      <c r="J358" s="44">
        <v>4.1919192000000001</v>
      </c>
      <c r="K358" s="44">
        <v>5.1886681000000001</v>
      </c>
    </row>
    <row r="359" spans="1:11" x14ac:dyDescent="0.2">
      <c r="A359" s="40"/>
      <c r="B359" s="41" t="s">
        <v>331</v>
      </c>
      <c r="C359" s="41"/>
      <c r="D359" s="42">
        <v>340.21019999999999</v>
      </c>
      <c r="E359" s="42">
        <v>11305.950720000001</v>
      </c>
      <c r="F359" s="42">
        <v>43.911799999999999</v>
      </c>
      <c r="G359" s="42">
        <v>1589.7262499999999</v>
      </c>
      <c r="H359" s="42">
        <v>291.64640000000003</v>
      </c>
      <c r="I359" s="42">
        <v>8487.1202200000007</v>
      </c>
      <c r="J359" s="42">
        <v>116.6516</v>
      </c>
      <c r="K359" s="42">
        <v>133.21304000000001</v>
      </c>
    </row>
    <row r="360" spans="1:11" x14ac:dyDescent="0.2">
      <c r="A360" s="40"/>
      <c r="B360" s="41" t="s">
        <v>363</v>
      </c>
      <c r="C360" s="41"/>
      <c r="D360" s="42">
        <v>9.7655999999999992</v>
      </c>
      <c r="E360" s="42">
        <v>307.30306000000002</v>
      </c>
      <c r="F360" s="42">
        <v>4.2240000000000002</v>
      </c>
      <c r="G360" s="42">
        <v>130.97569999999999</v>
      </c>
      <c r="H360" s="42">
        <v>11.327999999999999</v>
      </c>
      <c r="I360" s="42">
        <v>347.43777999999998</v>
      </c>
      <c r="J360" s="42">
        <v>86.207629999999995</v>
      </c>
      <c r="K360" s="42">
        <v>88.448369999999997</v>
      </c>
    </row>
    <row r="361" spans="1:11" x14ac:dyDescent="0.2">
      <c r="A361" s="40"/>
      <c r="B361" s="41" t="s">
        <v>318</v>
      </c>
      <c r="C361" s="41"/>
      <c r="D361" s="42">
        <v>16.118300000000001</v>
      </c>
      <c r="E361" s="42">
        <v>377.41498000000001</v>
      </c>
      <c r="F361" s="42">
        <v>0.31080000000000002</v>
      </c>
      <c r="G361" s="42">
        <v>9.8984500000000004</v>
      </c>
      <c r="H361" s="42">
        <v>11.144600000000001</v>
      </c>
      <c r="I361" s="42">
        <v>182.88659000000001</v>
      </c>
      <c r="J361" s="42">
        <v>144.62879000000001</v>
      </c>
      <c r="K361" s="44">
        <v>2.0636557999999998</v>
      </c>
    </row>
    <row r="362" spans="1:11" x14ac:dyDescent="0.2">
      <c r="A362" s="40"/>
      <c r="B362" s="41" t="s">
        <v>282</v>
      </c>
      <c r="C362" s="41"/>
      <c r="D362" s="42">
        <v>139.64930000000001</v>
      </c>
      <c r="E362" s="42">
        <v>2267.6565099999998</v>
      </c>
      <c r="F362" s="42">
        <v>36.183700000000002</v>
      </c>
      <c r="G362" s="42">
        <v>530.25566000000003</v>
      </c>
      <c r="H362" s="42">
        <v>80.177400000000006</v>
      </c>
      <c r="I362" s="42">
        <v>1295.39609</v>
      </c>
      <c r="J362" s="42">
        <v>174.17538999999999</v>
      </c>
      <c r="K362" s="42">
        <v>175.05507</v>
      </c>
    </row>
    <row r="363" spans="1:11" x14ac:dyDescent="0.2">
      <c r="A363" s="40"/>
      <c r="B363" s="41" t="s">
        <v>336</v>
      </c>
      <c r="C363" s="41"/>
      <c r="D363" s="42">
        <v>1.1489</v>
      </c>
      <c r="E363" s="42">
        <v>18.104330000000001</v>
      </c>
      <c r="F363" s="42">
        <v>7.1999999999999995E-2</v>
      </c>
      <c r="G363" s="42">
        <v>0.88527999999999996</v>
      </c>
      <c r="H363" s="42">
        <v>0.71619999999999995</v>
      </c>
      <c r="I363" s="42">
        <v>15.350339999999999</v>
      </c>
      <c r="J363" s="42">
        <v>160.41607999999999</v>
      </c>
      <c r="K363" s="42">
        <v>117.94091</v>
      </c>
    </row>
    <row r="364" spans="1:11" x14ac:dyDescent="0.2">
      <c r="A364" s="40"/>
      <c r="B364" s="41" t="s">
        <v>310</v>
      </c>
      <c r="C364" s="41"/>
      <c r="D364" s="42">
        <v>1.89E-2</v>
      </c>
      <c r="E364" s="42">
        <v>0.873</v>
      </c>
      <c r="F364" s="42"/>
      <c r="G364" s="42"/>
      <c r="H364" s="42">
        <v>4.0500000000000001E-2</v>
      </c>
      <c r="I364" s="42">
        <v>1.6887799999999999</v>
      </c>
      <c r="J364" s="42">
        <v>46.666670000000003</v>
      </c>
      <c r="K364" s="42">
        <v>51.694119999999998</v>
      </c>
    </row>
    <row r="365" spans="1:11" x14ac:dyDescent="0.2">
      <c r="A365" s="40"/>
      <c r="B365" s="41" t="s">
        <v>283</v>
      </c>
      <c r="C365" s="41"/>
      <c r="D365" s="42">
        <v>1.2529999999999999</v>
      </c>
      <c r="E365" s="42">
        <v>38.845770000000002</v>
      </c>
      <c r="F365" s="42"/>
      <c r="G365" s="42"/>
      <c r="H365" s="42"/>
      <c r="I365" s="42"/>
      <c r="J365" s="42"/>
      <c r="K365" s="42"/>
    </row>
    <row r="366" spans="1:11" x14ac:dyDescent="0.2">
      <c r="A366" s="40"/>
      <c r="B366" s="41" t="s">
        <v>361</v>
      </c>
      <c r="C366" s="41"/>
      <c r="D366" s="42">
        <v>16.3123</v>
      </c>
      <c r="E366" s="42">
        <v>267.75725</v>
      </c>
      <c r="F366" s="42">
        <v>1.3044</v>
      </c>
      <c r="G366" s="42">
        <v>18.315370000000001</v>
      </c>
      <c r="H366" s="42">
        <v>11.495200000000001</v>
      </c>
      <c r="I366" s="42">
        <v>182.65321</v>
      </c>
      <c r="J366" s="42">
        <v>141.90531999999999</v>
      </c>
      <c r="K366" s="42">
        <v>146.59324000000001</v>
      </c>
    </row>
    <row r="367" spans="1:11" x14ac:dyDescent="0.2">
      <c r="A367" s="40"/>
      <c r="B367" s="41" t="s">
        <v>297</v>
      </c>
      <c r="C367" s="41"/>
      <c r="D367" s="42">
        <v>4.0118</v>
      </c>
      <c r="E367" s="42">
        <v>27.99475</v>
      </c>
      <c r="F367" s="42"/>
      <c r="G367" s="42"/>
      <c r="H367" s="42">
        <v>2.9198</v>
      </c>
      <c r="I367" s="42">
        <v>26.819749999999999</v>
      </c>
      <c r="J367" s="42">
        <v>137.39982000000001</v>
      </c>
      <c r="K367" s="42">
        <v>104.3811</v>
      </c>
    </row>
    <row r="368" spans="1:11" x14ac:dyDescent="0.2">
      <c r="A368" s="40"/>
      <c r="B368" s="41" t="s">
        <v>335</v>
      </c>
      <c r="C368" s="41"/>
      <c r="D368" s="42">
        <v>105.35080000000001</v>
      </c>
      <c r="E368" s="42">
        <v>3457.95984</v>
      </c>
      <c r="F368" s="42">
        <v>2.0670000000000002</v>
      </c>
      <c r="G368" s="42">
        <v>134.97452999999999</v>
      </c>
      <c r="H368" s="42">
        <v>64.567700000000002</v>
      </c>
      <c r="I368" s="42">
        <v>1338.2203</v>
      </c>
      <c r="J368" s="42">
        <v>163.16332</v>
      </c>
      <c r="K368" s="44">
        <v>2.5839989000000001</v>
      </c>
    </row>
    <row r="369" spans="1:11" x14ac:dyDescent="0.2">
      <c r="A369" s="40"/>
      <c r="B369" s="41" t="s">
        <v>285</v>
      </c>
      <c r="C369" s="41"/>
      <c r="D369" s="42">
        <v>12.5337</v>
      </c>
      <c r="E369" s="42">
        <v>368.76047</v>
      </c>
      <c r="F369" s="42">
        <v>1.3069999999999999</v>
      </c>
      <c r="G369" s="42">
        <v>23.146360000000001</v>
      </c>
      <c r="H369" s="42">
        <v>11.6449</v>
      </c>
      <c r="I369" s="42">
        <v>307.14177000000001</v>
      </c>
      <c r="J369" s="42">
        <v>107.63253</v>
      </c>
      <c r="K369" s="42">
        <v>120.06197</v>
      </c>
    </row>
    <row r="370" spans="1:11" x14ac:dyDescent="0.2">
      <c r="A370" s="40"/>
      <c r="B370" s="41" t="s">
        <v>274</v>
      </c>
      <c r="C370" s="41"/>
      <c r="D370" s="42">
        <v>2.64E-2</v>
      </c>
      <c r="E370" s="42">
        <v>2.36531</v>
      </c>
      <c r="F370" s="42"/>
      <c r="G370" s="42"/>
      <c r="H370" s="42">
        <v>4.0000000000000002E-4</v>
      </c>
      <c r="I370" s="42">
        <v>1.6820000000000002E-2</v>
      </c>
      <c r="J370" s="42"/>
      <c r="K370" s="42"/>
    </row>
    <row r="371" spans="1:11" x14ac:dyDescent="0.2">
      <c r="A371" s="40"/>
      <c r="B371" s="41" t="s">
        <v>286</v>
      </c>
      <c r="C371" s="41"/>
      <c r="D371" s="42"/>
      <c r="E371" s="42"/>
      <c r="F371" s="42"/>
      <c r="G371" s="42"/>
      <c r="H371" s="42">
        <v>4.9500000000000002E-2</v>
      </c>
      <c r="I371" s="42">
        <v>2.0021800000000001</v>
      </c>
      <c r="J371" s="42"/>
      <c r="K371" s="42"/>
    </row>
    <row r="372" spans="1:11" x14ac:dyDescent="0.2">
      <c r="A372" s="40"/>
      <c r="B372" s="41" t="s">
        <v>319</v>
      </c>
      <c r="C372" s="41"/>
      <c r="D372" s="42">
        <v>0.69299999999999995</v>
      </c>
      <c r="E372" s="42">
        <v>8.0327500000000001</v>
      </c>
      <c r="F372" s="42"/>
      <c r="G372" s="42"/>
      <c r="H372" s="42"/>
      <c r="I372" s="42"/>
      <c r="J372" s="42"/>
      <c r="K372" s="42"/>
    </row>
    <row r="373" spans="1:11" x14ac:dyDescent="0.2">
      <c r="A373" s="40"/>
      <c r="B373" s="41" t="s">
        <v>287</v>
      </c>
      <c r="C373" s="41"/>
      <c r="D373" s="42">
        <v>9.3198000000000008</v>
      </c>
      <c r="E373" s="42">
        <v>227.45286999999999</v>
      </c>
      <c r="F373" s="42">
        <v>0.91859999999999997</v>
      </c>
      <c r="G373" s="42">
        <v>51.162179999999999</v>
      </c>
      <c r="H373" s="42">
        <v>6.6958000000000002</v>
      </c>
      <c r="I373" s="42">
        <v>194.13229000000001</v>
      </c>
      <c r="J373" s="42">
        <v>139.18875</v>
      </c>
      <c r="K373" s="42">
        <v>117.16385</v>
      </c>
    </row>
    <row r="374" spans="1:11" x14ac:dyDescent="0.2">
      <c r="A374" s="40"/>
      <c r="B374" s="41" t="s">
        <v>374</v>
      </c>
      <c r="C374" s="41"/>
      <c r="D374" s="42">
        <v>9.6299999999999997E-2</v>
      </c>
      <c r="E374" s="42">
        <v>2.8411200000000001</v>
      </c>
      <c r="F374" s="42">
        <v>4.7999999999999996E-3</v>
      </c>
      <c r="G374" s="42">
        <v>0.16880000000000001</v>
      </c>
      <c r="H374" s="42">
        <v>8.6999999999999994E-3</v>
      </c>
      <c r="I374" s="42">
        <v>0.11668000000000001</v>
      </c>
      <c r="J374" s="42"/>
      <c r="K374" s="42"/>
    </row>
    <row r="375" spans="1:11" x14ac:dyDescent="0.2">
      <c r="A375" s="40"/>
      <c r="B375" s="41" t="s">
        <v>313</v>
      </c>
      <c r="C375" s="41"/>
      <c r="D375" s="42">
        <v>3.2991999999999999</v>
      </c>
      <c r="E375" s="42">
        <v>33.729950000000002</v>
      </c>
      <c r="F375" s="42"/>
      <c r="G375" s="42"/>
      <c r="H375" s="42">
        <v>4.0749000000000004</v>
      </c>
      <c r="I375" s="42">
        <v>76.783140000000003</v>
      </c>
      <c r="J375" s="42">
        <v>80.963949999999997</v>
      </c>
      <c r="K375" s="42">
        <v>43.928849999999997</v>
      </c>
    </row>
    <row r="376" spans="1:11" x14ac:dyDescent="0.2">
      <c r="A376" s="40"/>
      <c r="B376" s="41" t="s">
        <v>288</v>
      </c>
      <c r="C376" s="41"/>
      <c r="D376" s="42">
        <v>24.442399999999999</v>
      </c>
      <c r="E376" s="42">
        <v>161.84754000000001</v>
      </c>
      <c r="F376" s="42">
        <v>0.1434</v>
      </c>
      <c r="G376" s="42">
        <v>3.2031200000000002</v>
      </c>
      <c r="H376" s="42">
        <v>1.2168000000000001</v>
      </c>
      <c r="I376" s="42">
        <v>27.872579999999999</v>
      </c>
      <c r="J376" s="42"/>
      <c r="K376" s="44">
        <v>5.8066939</v>
      </c>
    </row>
    <row r="377" spans="1:11" x14ac:dyDescent="0.2">
      <c r="A377" s="40"/>
      <c r="B377" s="41" t="s">
        <v>512</v>
      </c>
      <c r="C377" s="41"/>
      <c r="D377" s="42"/>
      <c r="E377" s="42"/>
      <c r="F377" s="42"/>
      <c r="G377" s="42"/>
      <c r="H377" s="42">
        <v>0.25600000000000001</v>
      </c>
      <c r="I377" s="42">
        <v>5.8179699999999999</v>
      </c>
      <c r="J377" s="42"/>
      <c r="K377" s="42"/>
    </row>
    <row r="378" spans="1:11" x14ac:dyDescent="0.2">
      <c r="A378" s="40"/>
      <c r="B378" s="41" t="s">
        <v>352</v>
      </c>
      <c r="C378" s="41"/>
      <c r="D378" s="42">
        <v>1.2917000000000001</v>
      </c>
      <c r="E378" s="42">
        <v>29.890709999999999</v>
      </c>
      <c r="F378" s="42"/>
      <c r="G378" s="42"/>
      <c r="H378" s="42">
        <v>0.2175</v>
      </c>
      <c r="I378" s="42">
        <v>5.2529500000000002</v>
      </c>
      <c r="J378" s="44">
        <v>5.9388505999999994</v>
      </c>
      <c r="K378" s="44">
        <v>5.6902711999999998</v>
      </c>
    </row>
    <row r="379" spans="1:11" x14ac:dyDescent="0.2">
      <c r="A379" s="40"/>
      <c r="B379" s="41" t="s">
        <v>289</v>
      </c>
      <c r="C379" s="41"/>
      <c r="D379" s="42">
        <v>1080.7295999999999</v>
      </c>
      <c r="E379" s="42">
        <v>26756.515479999998</v>
      </c>
      <c r="F379" s="42">
        <v>135.553</v>
      </c>
      <c r="G379" s="42">
        <v>3018.7284199999999</v>
      </c>
      <c r="H379" s="42">
        <v>759.77629999999999</v>
      </c>
      <c r="I379" s="42">
        <v>15255.081969999999</v>
      </c>
      <c r="J379" s="42">
        <v>142.24313000000001</v>
      </c>
      <c r="K379" s="42">
        <v>175.39411000000001</v>
      </c>
    </row>
    <row r="380" spans="1:11" x14ac:dyDescent="0.2">
      <c r="A380" s="40"/>
      <c r="B380" s="41" t="s">
        <v>298</v>
      </c>
      <c r="C380" s="41"/>
      <c r="D380" s="42">
        <v>157.18559999999999</v>
      </c>
      <c r="E380" s="42">
        <v>3959.2928299999999</v>
      </c>
      <c r="F380" s="42">
        <v>12.222099999999999</v>
      </c>
      <c r="G380" s="42">
        <v>261.72284000000002</v>
      </c>
      <c r="H380" s="42">
        <v>166.24590000000001</v>
      </c>
      <c r="I380" s="42">
        <v>4324.3840899999996</v>
      </c>
      <c r="J380" s="42">
        <v>94.550060000000002</v>
      </c>
      <c r="K380" s="42">
        <v>91.557379999999995</v>
      </c>
    </row>
    <row r="381" spans="1:11" x14ac:dyDescent="0.2">
      <c r="A381" s="40"/>
      <c r="B381" s="41" t="s">
        <v>321</v>
      </c>
      <c r="C381" s="41"/>
      <c r="D381" s="42">
        <v>0.1358</v>
      </c>
      <c r="E381" s="42">
        <v>7.4560500000000003</v>
      </c>
      <c r="F381" s="42"/>
      <c r="G381" s="42"/>
      <c r="H381" s="42"/>
      <c r="I381" s="42"/>
      <c r="J381" s="42"/>
      <c r="K381" s="42"/>
    </row>
    <row r="382" spans="1:11" x14ac:dyDescent="0.2">
      <c r="A382" s="40"/>
      <c r="B382" s="41" t="s">
        <v>332</v>
      </c>
      <c r="C382" s="41"/>
      <c r="D382" s="42">
        <v>0.13220000000000001</v>
      </c>
      <c r="E382" s="42">
        <v>15.991529999999999</v>
      </c>
      <c r="F382" s="42"/>
      <c r="G382" s="42"/>
      <c r="H382" s="42">
        <v>9.7999999999999997E-3</v>
      </c>
      <c r="I382" s="42">
        <v>1.1989000000000001</v>
      </c>
      <c r="J382" s="42"/>
      <c r="K382" s="42"/>
    </row>
    <row r="383" spans="1:11" x14ac:dyDescent="0.2">
      <c r="A383" s="40"/>
      <c r="B383" s="41" t="s">
        <v>359</v>
      </c>
      <c r="C383" s="41"/>
      <c r="D383" s="42">
        <v>0.8528</v>
      </c>
      <c r="E383" s="42">
        <v>21.042850000000001</v>
      </c>
      <c r="F383" s="42">
        <v>0.19570000000000001</v>
      </c>
      <c r="G383" s="42">
        <v>7.0377000000000001</v>
      </c>
      <c r="H383" s="42">
        <v>0.79649999999999999</v>
      </c>
      <c r="I383" s="42">
        <v>14.106389999999999</v>
      </c>
      <c r="J383" s="42">
        <v>107.06842</v>
      </c>
      <c r="K383" s="42">
        <v>149.17247</v>
      </c>
    </row>
    <row r="384" spans="1:11" x14ac:dyDescent="0.2">
      <c r="A384" s="40"/>
      <c r="B384" s="41" t="s">
        <v>291</v>
      </c>
      <c r="C384" s="41"/>
      <c r="D384" s="42">
        <v>0.189</v>
      </c>
      <c r="E384" s="42">
        <v>4.7485099999999996</v>
      </c>
      <c r="F384" s="42"/>
      <c r="G384" s="42"/>
      <c r="H384" s="42">
        <v>0.1701</v>
      </c>
      <c r="I384" s="42">
        <v>4.4306299999999998</v>
      </c>
      <c r="J384" s="42">
        <v>111.11111</v>
      </c>
      <c r="K384" s="42">
        <v>107.1746</v>
      </c>
    </row>
    <row r="385" spans="1:11" x14ac:dyDescent="0.2">
      <c r="A385" s="40"/>
      <c r="B385" s="41" t="s">
        <v>360</v>
      </c>
      <c r="C385" s="41"/>
      <c r="D385" s="42">
        <v>8.7400000000000005E-2</v>
      </c>
      <c r="E385" s="42">
        <v>9.3049499999999998</v>
      </c>
      <c r="F385" s="42"/>
      <c r="G385" s="42"/>
      <c r="H385" s="42">
        <v>1.34E-2</v>
      </c>
      <c r="I385" s="42">
        <v>1.5187999999999999</v>
      </c>
      <c r="J385" s="44">
        <v>6.5223880999999997</v>
      </c>
      <c r="K385" s="44">
        <v>6.1265143999999996</v>
      </c>
    </row>
    <row r="386" spans="1:11" x14ac:dyDescent="0.2">
      <c r="A386" s="40"/>
      <c r="B386" s="41" t="s">
        <v>292</v>
      </c>
      <c r="C386" s="41"/>
      <c r="D386" s="42">
        <v>77.838099999999997</v>
      </c>
      <c r="E386" s="42">
        <v>1224.6174100000001</v>
      </c>
      <c r="F386" s="42">
        <v>0.74850000000000005</v>
      </c>
      <c r="G386" s="42">
        <v>10.18609</v>
      </c>
      <c r="H386" s="42">
        <v>60.248899999999999</v>
      </c>
      <c r="I386" s="42">
        <v>789.87622999999996</v>
      </c>
      <c r="J386" s="42">
        <v>129.19423</v>
      </c>
      <c r="K386" s="42">
        <v>155.03915000000001</v>
      </c>
    </row>
    <row r="387" spans="1:11" x14ac:dyDescent="0.2">
      <c r="A387" s="40"/>
      <c r="B387" s="41" t="s">
        <v>322</v>
      </c>
      <c r="C387" s="41"/>
      <c r="D387" s="42">
        <v>130.34639999999999</v>
      </c>
      <c r="E387" s="42">
        <v>5509.1031300000004</v>
      </c>
      <c r="F387" s="42">
        <v>20.151299999999999</v>
      </c>
      <c r="G387" s="42">
        <v>1049.07898</v>
      </c>
      <c r="H387" s="42">
        <v>119.5202</v>
      </c>
      <c r="I387" s="42">
        <v>4508.4115599999996</v>
      </c>
      <c r="J387" s="42">
        <v>109.05804999999999</v>
      </c>
      <c r="K387" s="42">
        <v>122.1961</v>
      </c>
    </row>
    <row r="388" spans="1:11" x14ac:dyDescent="0.2">
      <c r="A388" s="40"/>
      <c r="B388" s="41" t="s">
        <v>315</v>
      </c>
      <c r="C388" s="41"/>
      <c r="D388" s="42">
        <v>5.3448000000000002</v>
      </c>
      <c r="E388" s="42">
        <v>90.144310000000004</v>
      </c>
      <c r="F388" s="42">
        <v>0.71819999999999995</v>
      </c>
      <c r="G388" s="42">
        <v>13.20851</v>
      </c>
      <c r="H388" s="42">
        <v>3.6162000000000001</v>
      </c>
      <c r="I388" s="42">
        <v>49.796439999999997</v>
      </c>
      <c r="J388" s="42">
        <v>147.80155999999999</v>
      </c>
      <c r="K388" s="42">
        <v>181.02561</v>
      </c>
    </row>
    <row r="389" spans="1:11" x14ac:dyDescent="0.2">
      <c r="A389" s="40"/>
      <c r="B389" s="41" t="s">
        <v>343</v>
      </c>
      <c r="C389" s="41"/>
      <c r="D389" s="42">
        <v>3.6999999999999998E-2</v>
      </c>
      <c r="E389" s="42">
        <v>2.05504</v>
      </c>
      <c r="F389" s="42"/>
      <c r="G389" s="42"/>
      <c r="H389" s="42">
        <v>4.1700000000000001E-2</v>
      </c>
      <c r="I389" s="42">
        <v>0.90978000000000003</v>
      </c>
      <c r="J389" s="42">
        <v>88.729020000000006</v>
      </c>
      <c r="K389" s="44">
        <v>2.2588318000000003</v>
      </c>
    </row>
    <row r="390" spans="1:11" x14ac:dyDescent="0.2">
      <c r="A390" s="40"/>
      <c r="B390" s="41" t="s">
        <v>293</v>
      </c>
      <c r="C390" s="41"/>
      <c r="D390" s="42">
        <v>2.1048</v>
      </c>
      <c r="E390" s="42">
        <v>60.379370000000002</v>
      </c>
      <c r="F390" s="42"/>
      <c r="G390" s="42"/>
      <c r="H390" s="42">
        <v>2.18E-2</v>
      </c>
      <c r="I390" s="42">
        <v>1.0540799999999999</v>
      </c>
      <c r="J390" s="42"/>
      <c r="K390" s="42"/>
    </row>
    <row r="391" spans="1:11" x14ac:dyDescent="0.2">
      <c r="A391" s="40"/>
      <c r="B391" s="41" t="s">
        <v>294</v>
      </c>
      <c r="C391" s="41"/>
      <c r="D391" s="42">
        <v>294.27640000000002</v>
      </c>
      <c r="E391" s="42">
        <v>4722.0431699999999</v>
      </c>
      <c r="F391" s="42">
        <v>52.2393</v>
      </c>
      <c r="G391" s="42">
        <v>916.66151000000002</v>
      </c>
      <c r="H391" s="42">
        <v>278.2183</v>
      </c>
      <c r="I391" s="42">
        <v>3321.5722099999998</v>
      </c>
      <c r="J391" s="42">
        <v>105.77176</v>
      </c>
      <c r="K391" s="42">
        <v>142.16289</v>
      </c>
    </row>
    <row r="392" spans="1:11" x14ac:dyDescent="0.2">
      <c r="A392" s="40"/>
      <c r="B392" s="41" t="s">
        <v>316</v>
      </c>
      <c r="C392" s="41"/>
      <c r="D392" s="42">
        <v>3.1459999999999999</v>
      </c>
      <c r="E392" s="42">
        <v>42.280859999999997</v>
      </c>
      <c r="F392" s="42">
        <v>1.9199999999999998E-2</v>
      </c>
      <c r="G392" s="42">
        <v>0.34167999999999998</v>
      </c>
      <c r="H392" s="42">
        <v>1.8389</v>
      </c>
      <c r="I392" s="42">
        <v>15.467359999999999</v>
      </c>
      <c r="J392" s="42">
        <v>171.08054000000001</v>
      </c>
      <c r="K392" s="44">
        <v>2.7335538000000001</v>
      </c>
    </row>
    <row r="393" spans="1:11" x14ac:dyDescent="0.2">
      <c r="A393" s="40"/>
      <c r="B393" s="41" t="s">
        <v>305</v>
      </c>
      <c r="C393" s="41"/>
      <c r="D393" s="42">
        <v>0.40670000000000001</v>
      </c>
      <c r="E393" s="42">
        <v>23.94181</v>
      </c>
      <c r="F393" s="42">
        <v>8.3099999999999993E-2</v>
      </c>
      <c r="G393" s="42">
        <v>4.1631799999999997</v>
      </c>
      <c r="H393" s="42">
        <v>0.1051</v>
      </c>
      <c r="I393" s="42">
        <v>7.3940599999999996</v>
      </c>
      <c r="J393" s="44">
        <v>3.8696480000000002</v>
      </c>
      <c r="K393" s="44">
        <v>3.2379788999999999</v>
      </c>
    </row>
    <row r="394" spans="1:11" x14ac:dyDescent="0.2">
      <c r="A394" s="40"/>
      <c r="B394" s="41" t="s">
        <v>384</v>
      </c>
      <c r="C394" s="41"/>
      <c r="D394" s="42">
        <v>2.0038999999999998</v>
      </c>
      <c r="E394" s="42">
        <v>61.802509999999998</v>
      </c>
      <c r="F394" s="42">
        <v>6.6500000000000004E-2</v>
      </c>
      <c r="G394" s="42">
        <v>3.7999000000000001</v>
      </c>
      <c r="H394" s="42">
        <v>3.7900000000000003E-2</v>
      </c>
      <c r="I394" s="42">
        <v>2.5610400000000002</v>
      </c>
      <c r="J394" s="42"/>
      <c r="K394" s="42"/>
    </row>
    <row r="395" spans="1:11" x14ac:dyDescent="0.2">
      <c r="A395" s="40"/>
      <c r="B395" s="41" t="s">
        <v>324</v>
      </c>
      <c r="C395" s="41"/>
      <c r="D395" s="42">
        <v>4.2061000000000002</v>
      </c>
      <c r="E395" s="42">
        <v>166.83250000000001</v>
      </c>
      <c r="F395" s="42">
        <v>6.4899999999999999E-2</v>
      </c>
      <c r="G395" s="42">
        <v>6.6989799999999997</v>
      </c>
      <c r="H395" s="42">
        <v>4.6763000000000003</v>
      </c>
      <c r="I395" s="42">
        <v>178.12069</v>
      </c>
      <c r="J395" s="42">
        <v>89.945040000000006</v>
      </c>
      <c r="K395" s="42">
        <v>93.662620000000004</v>
      </c>
    </row>
    <row r="396" spans="1:11" x14ac:dyDescent="0.2">
      <c r="A396" s="40" t="s">
        <v>150</v>
      </c>
      <c r="B396" s="41" t="s">
        <v>385</v>
      </c>
      <c r="C396" s="41" t="s">
        <v>189</v>
      </c>
      <c r="D396" s="42">
        <v>9959.57395</v>
      </c>
      <c r="E396" s="42">
        <v>29429.195930000002</v>
      </c>
      <c r="F396" s="42">
        <v>1192.9515799999999</v>
      </c>
      <c r="G396" s="42">
        <v>3489.4948899999999</v>
      </c>
      <c r="H396" s="42">
        <v>8927.0061999999998</v>
      </c>
      <c r="I396" s="42">
        <v>23199.93045</v>
      </c>
      <c r="J396" s="42">
        <v>111.56679</v>
      </c>
      <c r="K396" s="42">
        <v>126.85035999999999</v>
      </c>
    </row>
    <row r="397" spans="1:11" x14ac:dyDescent="0.2">
      <c r="A397" s="40"/>
      <c r="B397" s="43" t="s">
        <v>260</v>
      </c>
      <c r="C397" s="41"/>
      <c r="D397" s="42">
        <v>1568.8779999999999</v>
      </c>
      <c r="E397" s="42">
        <v>460.12828000000002</v>
      </c>
      <c r="F397" s="42">
        <v>268.15210000000002</v>
      </c>
      <c r="G397" s="42">
        <v>71.241079999999997</v>
      </c>
      <c r="H397" s="42">
        <v>2956.6590000000001</v>
      </c>
      <c r="I397" s="42">
        <v>11712.74094</v>
      </c>
      <c r="J397" s="42">
        <v>53.062530000000002</v>
      </c>
      <c r="K397" s="42"/>
    </row>
    <row r="398" spans="1:11" x14ac:dyDescent="0.2">
      <c r="A398" s="40"/>
      <c r="B398" s="41" t="s">
        <v>261</v>
      </c>
      <c r="C398" s="41"/>
      <c r="D398" s="42">
        <v>117.345</v>
      </c>
      <c r="E398" s="42">
        <v>202.78774999999999</v>
      </c>
      <c r="F398" s="42">
        <v>19.440000000000001</v>
      </c>
      <c r="G398" s="42">
        <v>31.454000000000001</v>
      </c>
      <c r="H398" s="42"/>
      <c r="I398" s="42"/>
      <c r="J398" s="42"/>
      <c r="K398" s="42"/>
    </row>
    <row r="399" spans="1:11" x14ac:dyDescent="0.2">
      <c r="A399" s="40"/>
      <c r="B399" s="41" t="s">
        <v>263</v>
      </c>
      <c r="C399" s="41"/>
      <c r="D399" s="42">
        <v>33.85</v>
      </c>
      <c r="E399" s="42">
        <v>2.2187000000000001</v>
      </c>
      <c r="F399" s="42"/>
      <c r="G399" s="42"/>
      <c r="H399" s="42">
        <v>47.44</v>
      </c>
      <c r="I399" s="42">
        <v>5.3380299999999998</v>
      </c>
      <c r="J399" s="42">
        <v>71.353290000000001</v>
      </c>
      <c r="K399" s="42">
        <v>41.564019999999999</v>
      </c>
    </row>
    <row r="400" spans="1:11" x14ac:dyDescent="0.2">
      <c r="A400" s="40"/>
      <c r="B400" s="41" t="s">
        <v>299</v>
      </c>
      <c r="C400" s="41"/>
      <c r="D400" s="42"/>
      <c r="E400" s="42"/>
      <c r="F400" s="42"/>
      <c r="G400" s="42"/>
      <c r="H400" s="42">
        <v>0.2</v>
      </c>
      <c r="I400" s="42">
        <v>2.0853799999999998</v>
      </c>
      <c r="J400" s="42"/>
      <c r="K400" s="42"/>
    </row>
    <row r="401" spans="1:11" x14ac:dyDescent="0.2">
      <c r="A401" s="40"/>
      <c r="B401" s="41" t="s">
        <v>264</v>
      </c>
      <c r="C401" s="41"/>
      <c r="D401" s="42">
        <v>21.169</v>
      </c>
      <c r="E401" s="42">
        <v>53.430999999999997</v>
      </c>
      <c r="F401" s="42">
        <v>4.2000000000000003E-2</v>
      </c>
      <c r="G401" s="42">
        <v>0.13100000000000001</v>
      </c>
      <c r="H401" s="42">
        <v>1387.9269999999999</v>
      </c>
      <c r="I401" s="42">
        <v>11490.38098</v>
      </c>
      <c r="J401" s="42"/>
      <c r="K401" s="42"/>
    </row>
    <row r="402" spans="1:11" x14ac:dyDescent="0.2">
      <c r="A402" s="40"/>
      <c r="B402" s="41" t="s">
        <v>265</v>
      </c>
      <c r="C402" s="41"/>
      <c r="D402" s="42">
        <v>1396.5139999999999</v>
      </c>
      <c r="E402" s="42">
        <v>201.69083000000001</v>
      </c>
      <c r="F402" s="42">
        <v>248.67009999999999</v>
      </c>
      <c r="G402" s="42">
        <v>39.656080000000003</v>
      </c>
      <c r="H402" s="42">
        <v>1521.0920000000001</v>
      </c>
      <c r="I402" s="42">
        <v>214.93655000000001</v>
      </c>
      <c r="J402" s="42">
        <v>91.809960000000004</v>
      </c>
      <c r="K402" s="42">
        <v>93.837379999999996</v>
      </c>
    </row>
    <row r="403" spans="1:11" x14ac:dyDescent="0.2">
      <c r="A403" s="40"/>
      <c r="B403" s="43" t="s">
        <v>266</v>
      </c>
      <c r="C403" s="41"/>
      <c r="D403" s="42">
        <v>8390.6959499999994</v>
      </c>
      <c r="E403" s="42">
        <v>28969.067650000001</v>
      </c>
      <c r="F403" s="42">
        <v>924.79948000000002</v>
      </c>
      <c r="G403" s="42">
        <v>3418.2538100000002</v>
      </c>
      <c r="H403" s="42">
        <v>5970.3472000000002</v>
      </c>
      <c r="I403" s="42">
        <v>11487.18951</v>
      </c>
      <c r="J403" s="42">
        <v>140.5395</v>
      </c>
      <c r="K403" s="44">
        <v>2.5218585999999998</v>
      </c>
    </row>
    <row r="404" spans="1:11" x14ac:dyDescent="0.2">
      <c r="A404" s="40"/>
      <c r="B404" s="41" t="s">
        <v>349</v>
      </c>
      <c r="C404" s="41"/>
      <c r="D404" s="42">
        <v>472.23</v>
      </c>
      <c r="E404" s="42">
        <v>2925.61465</v>
      </c>
      <c r="F404" s="42">
        <v>51.2</v>
      </c>
      <c r="G404" s="42">
        <v>306.87437</v>
      </c>
      <c r="H404" s="42">
        <v>136.63</v>
      </c>
      <c r="I404" s="42">
        <v>641.60595000000001</v>
      </c>
      <c r="J404" s="44">
        <v>3.4562688000000001</v>
      </c>
      <c r="K404" s="44">
        <v>4.5598308999999997</v>
      </c>
    </row>
    <row r="405" spans="1:11" x14ac:dyDescent="0.2">
      <c r="A405" s="40"/>
      <c r="B405" s="41" t="s">
        <v>302</v>
      </c>
      <c r="C405" s="41"/>
      <c r="D405" s="42">
        <v>45.9</v>
      </c>
      <c r="E405" s="42">
        <v>237.98401999999999</v>
      </c>
      <c r="F405" s="42"/>
      <c r="G405" s="42"/>
      <c r="H405" s="42">
        <v>88</v>
      </c>
      <c r="I405" s="42">
        <v>274.65902999999997</v>
      </c>
      <c r="J405" s="42">
        <v>52.159089999999999</v>
      </c>
      <c r="K405" s="42">
        <v>86.647080000000003</v>
      </c>
    </row>
    <row r="406" spans="1:11" x14ac:dyDescent="0.2">
      <c r="A406" s="40"/>
      <c r="B406" s="41" t="s">
        <v>337</v>
      </c>
      <c r="C406" s="41"/>
      <c r="D406" s="42">
        <v>1195.7</v>
      </c>
      <c r="E406" s="42">
        <v>5586.7179599999999</v>
      </c>
      <c r="F406" s="42">
        <v>120.32</v>
      </c>
      <c r="G406" s="42">
        <v>614.59921999999995</v>
      </c>
      <c r="H406" s="42">
        <v>710.93</v>
      </c>
      <c r="I406" s="42">
        <v>2985.6597499999998</v>
      </c>
      <c r="J406" s="42">
        <v>168.18815000000001</v>
      </c>
      <c r="K406" s="42">
        <v>187.11837</v>
      </c>
    </row>
    <row r="407" spans="1:11" x14ac:dyDescent="0.2">
      <c r="A407" s="40"/>
      <c r="B407" s="41" t="s">
        <v>278</v>
      </c>
      <c r="C407" s="41"/>
      <c r="D407" s="42">
        <v>146.59602000000001</v>
      </c>
      <c r="E407" s="42">
        <v>1274.91444</v>
      </c>
      <c r="F407" s="42">
        <v>41.604480000000002</v>
      </c>
      <c r="G407" s="42">
        <v>358.99014</v>
      </c>
      <c r="H407" s="42">
        <v>0.4</v>
      </c>
      <c r="I407" s="42">
        <v>5.1801899999999996</v>
      </c>
      <c r="J407" s="42"/>
      <c r="K407" s="42"/>
    </row>
    <row r="408" spans="1:11" x14ac:dyDescent="0.2">
      <c r="A408" s="40"/>
      <c r="B408" s="41" t="s">
        <v>279</v>
      </c>
      <c r="C408" s="41"/>
      <c r="D408" s="42">
        <v>12.88</v>
      </c>
      <c r="E408" s="42">
        <v>121.92639</v>
      </c>
      <c r="F408" s="42"/>
      <c r="G408" s="42"/>
      <c r="H408" s="42"/>
      <c r="I408" s="42"/>
      <c r="J408" s="42"/>
      <c r="K408" s="42"/>
    </row>
    <row r="409" spans="1:11" x14ac:dyDescent="0.2">
      <c r="A409" s="40"/>
      <c r="B409" s="41" t="s">
        <v>280</v>
      </c>
      <c r="C409" s="41"/>
      <c r="D409" s="42">
        <v>12.704000000000001</v>
      </c>
      <c r="E409" s="42">
        <v>1.91</v>
      </c>
      <c r="F409" s="42"/>
      <c r="G409" s="42"/>
      <c r="H409" s="42"/>
      <c r="I409" s="42"/>
      <c r="J409" s="42"/>
      <c r="K409" s="42"/>
    </row>
    <row r="410" spans="1:11" x14ac:dyDescent="0.2">
      <c r="A410" s="40"/>
      <c r="B410" s="41" t="s">
        <v>329</v>
      </c>
      <c r="C410" s="41"/>
      <c r="D410" s="42">
        <v>1.6442000000000001</v>
      </c>
      <c r="E410" s="42">
        <v>10.70614</v>
      </c>
      <c r="F410" s="42"/>
      <c r="G410" s="42"/>
      <c r="H410" s="42"/>
      <c r="I410" s="42"/>
      <c r="J410" s="42"/>
      <c r="K410" s="42"/>
    </row>
    <row r="411" spans="1:11" x14ac:dyDescent="0.2">
      <c r="A411" s="40"/>
      <c r="B411" s="41" t="s">
        <v>272</v>
      </c>
      <c r="C411" s="41"/>
      <c r="D411" s="42">
        <v>26.04</v>
      </c>
      <c r="E411" s="42">
        <v>194.59217000000001</v>
      </c>
      <c r="F411" s="42"/>
      <c r="G411" s="42"/>
      <c r="H411" s="42"/>
      <c r="I411" s="42"/>
      <c r="J411" s="42"/>
      <c r="K411" s="42"/>
    </row>
    <row r="412" spans="1:11" x14ac:dyDescent="0.2">
      <c r="A412" s="40"/>
      <c r="B412" s="41" t="s">
        <v>386</v>
      </c>
      <c r="C412" s="41"/>
      <c r="D412" s="42">
        <v>297.24</v>
      </c>
      <c r="E412" s="42">
        <v>928.46641</v>
      </c>
      <c r="F412" s="42"/>
      <c r="G412" s="42"/>
      <c r="H412" s="42">
        <v>11.78</v>
      </c>
      <c r="I412" s="42">
        <v>68.465819999999994</v>
      </c>
      <c r="J412" s="42"/>
      <c r="K412" s="42"/>
    </row>
    <row r="413" spans="1:11" x14ac:dyDescent="0.2">
      <c r="A413" s="40"/>
      <c r="B413" s="41" t="s">
        <v>303</v>
      </c>
      <c r="C413" s="41"/>
      <c r="D413" s="42">
        <v>231.15</v>
      </c>
      <c r="E413" s="42">
        <v>1143.84575</v>
      </c>
      <c r="F413" s="42">
        <v>14.58</v>
      </c>
      <c r="G413" s="42">
        <v>56.973700000000001</v>
      </c>
      <c r="H413" s="42">
        <v>141.22999999999999</v>
      </c>
      <c r="I413" s="42">
        <v>525.43133999999998</v>
      </c>
      <c r="J413" s="42">
        <v>163.66918999999999</v>
      </c>
      <c r="K413" s="44">
        <v>2.1769651999999997</v>
      </c>
    </row>
    <row r="414" spans="1:11" x14ac:dyDescent="0.2">
      <c r="A414" s="40"/>
      <c r="B414" s="41" t="s">
        <v>309</v>
      </c>
      <c r="C414" s="41"/>
      <c r="D414" s="42">
        <v>6.12</v>
      </c>
      <c r="E414" s="42">
        <v>25.4392</v>
      </c>
      <c r="F414" s="42"/>
      <c r="G414" s="42"/>
      <c r="H414" s="42"/>
      <c r="I414" s="42"/>
      <c r="J414" s="42"/>
      <c r="K414" s="42"/>
    </row>
    <row r="415" spans="1:11" x14ac:dyDescent="0.2">
      <c r="A415" s="40"/>
      <c r="B415" s="41" t="s">
        <v>281</v>
      </c>
      <c r="C415" s="41"/>
      <c r="D415" s="42">
        <v>3027.7910000000002</v>
      </c>
      <c r="E415" s="42">
        <v>782.75345000000004</v>
      </c>
      <c r="F415" s="42">
        <v>285.375</v>
      </c>
      <c r="G415" s="42">
        <v>80.431870000000004</v>
      </c>
      <c r="H415" s="42">
        <v>3623.5322000000001</v>
      </c>
      <c r="I415" s="42">
        <v>1108.3847499999999</v>
      </c>
      <c r="J415" s="42">
        <v>83.559100000000001</v>
      </c>
      <c r="K415" s="42">
        <v>70.621099999999998</v>
      </c>
    </row>
    <row r="416" spans="1:11" x14ac:dyDescent="0.2">
      <c r="A416" s="40"/>
      <c r="B416" s="41" t="s">
        <v>318</v>
      </c>
      <c r="C416" s="41"/>
      <c r="D416" s="42">
        <v>72.27</v>
      </c>
      <c r="E416" s="42">
        <v>476.70927</v>
      </c>
      <c r="F416" s="42">
        <v>10.1</v>
      </c>
      <c r="G416" s="42">
        <v>68.480289999999997</v>
      </c>
      <c r="H416" s="42">
        <v>36.4</v>
      </c>
      <c r="I416" s="42">
        <v>73.374110000000002</v>
      </c>
      <c r="J416" s="42">
        <v>198.54396</v>
      </c>
      <c r="K416" s="44">
        <v>6.4969682999999998</v>
      </c>
    </row>
    <row r="417" spans="1:11" x14ac:dyDescent="0.2">
      <c r="A417" s="40"/>
      <c r="B417" s="41" t="s">
        <v>282</v>
      </c>
      <c r="C417" s="41"/>
      <c r="D417" s="42">
        <v>45.61</v>
      </c>
      <c r="E417" s="42">
        <v>215.57738000000001</v>
      </c>
      <c r="F417" s="42">
        <v>1.08</v>
      </c>
      <c r="G417" s="42">
        <v>9.8994800000000005</v>
      </c>
      <c r="H417" s="42">
        <v>60.06</v>
      </c>
      <c r="I417" s="42">
        <v>282.53325999999998</v>
      </c>
      <c r="J417" s="42">
        <v>75.940730000000002</v>
      </c>
      <c r="K417" s="42">
        <v>76.301590000000004</v>
      </c>
    </row>
    <row r="418" spans="1:11" x14ac:dyDescent="0.2">
      <c r="A418" s="40"/>
      <c r="B418" s="41" t="s">
        <v>283</v>
      </c>
      <c r="C418" s="41"/>
      <c r="D418" s="42">
        <v>656.50599999999997</v>
      </c>
      <c r="E418" s="42">
        <v>3421.8079600000001</v>
      </c>
      <c r="F418" s="42">
        <v>119.06</v>
      </c>
      <c r="G418" s="42">
        <v>510.10736000000003</v>
      </c>
      <c r="H418" s="42">
        <v>208.89500000000001</v>
      </c>
      <c r="I418" s="42">
        <v>978.99540000000002</v>
      </c>
      <c r="J418" s="44">
        <v>3.1427559</v>
      </c>
      <c r="K418" s="44">
        <v>3.4952237000000004</v>
      </c>
    </row>
    <row r="419" spans="1:11" x14ac:dyDescent="0.2">
      <c r="A419" s="40"/>
      <c r="B419" s="41" t="s">
        <v>301</v>
      </c>
      <c r="C419" s="41"/>
      <c r="D419" s="42">
        <v>62.86</v>
      </c>
      <c r="E419" s="42">
        <v>502.14389</v>
      </c>
      <c r="F419" s="42"/>
      <c r="G419" s="42"/>
      <c r="H419" s="42">
        <v>7.56</v>
      </c>
      <c r="I419" s="42">
        <v>58.537790000000001</v>
      </c>
      <c r="J419" s="44">
        <v>8.3148148000000006</v>
      </c>
      <c r="K419" s="44">
        <v>8.578114900000001</v>
      </c>
    </row>
    <row r="420" spans="1:11" x14ac:dyDescent="0.2">
      <c r="A420" s="40"/>
      <c r="B420" s="41" t="s">
        <v>387</v>
      </c>
      <c r="C420" s="41"/>
      <c r="D420" s="42">
        <v>832.99</v>
      </c>
      <c r="E420" s="42">
        <v>4054.7868899999999</v>
      </c>
      <c r="F420" s="42">
        <v>175.36</v>
      </c>
      <c r="G420" s="42">
        <v>744.45664999999997</v>
      </c>
      <c r="H420" s="42">
        <v>398.36</v>
      </c>
      <c r="I420" s="42">
        <v>2029.8498400000001</v>
      </c>
      <c r="J420" s="44">
        <v>2.0910482999999997</v>
      </c>
      <c r="K420" s="42">
        <v>199.75797</v>
      </c>
    </row>
    <row r="421" spans="1:11" x14ac:dyDescent="0.2">
      <c r="A421" s="40"/>
      <c r="B421" s="41" t="s">
        <v>311</v>
      </c>
      <c r="C421" s="41"/>
      <c r="D421" s="42">
        <v>3.96</v>
      </c>
      <c r="E421" s="42">
        <v>17.06842</v>
      </c>
      <c r="F421" s="42"/>
      <c r="G421" s="42"/>
      <c r="H421" s="42"/>
      <c r="I421" s="42"/>
      <c r="J421" s="42"/>
      <c r="K421" s="42"/>
    </row>
    <row r="422" spans="1:11" x14ac:dyDescent="0.2">
      <c r="A422" s="40"/>
      <c r="B422" s="41" t="s">
        <v>388</v>
      </c>
      <c r="C422" s="41"/>
      <c r="D422" s="42">
        <v>214.3819</v>
      </c>
      <c r="E422" s="42">
        <v>1220.1577</v>
      </c>
      <c r="F422" s="42">
        <v>44.44</v>
      </c>
      <c r="G422" s="42">
        <v>247.70119</v>
      </c>
      <c r="H422" s="42">
        <v>128.54</v>
      </c>
      <c r="I422" s="42">
        <v>696.71965999999998</v>
      </c>
      <c r="J422" s="42">
        <v>166.78225</v>
      </c>
      <c r="K422" s="42">
        <v>175.12893</v>
      </c>
    </row>
    <row r="423" spans="1:11" x14ac:dyDescent="0.2">
      <c r="A423" s="40"/>
      <c r="B423" s="41" t="s">
        <v>406</v>
      </c>
      <c r="C423" s="41"/>
      <c r="D423" s="42">
        <v>11.39</v>
      </c>
      <c r="E423" s="42">
        <v>22.78</v>
      </c>
      <c r="F423" s="42"/>
      <c r="G423" s="42"/>
      <c r="H423" s="42"/>
      <c r="I423" s="42"/>
      <c r="J423" s="42"/>
      <c r="K423" s="42"/>
    </row>
    <row r="424" spans="1:11" x14ac:dyDescent="0.2">
      <c r="A424" s="40"/>
      <c r="B424" s="41" t="s">
        <v>344</v>
      </c>
      <c r="C424" s="41"/>
      <c r="D424" s="42">
        <v>150.4</v>
      </c>
      <c r="E424" s="42">
        <v>199.64669000000001</v>
      </c>
      <c r="F424" s="42"/>
      <c r="G424" s="42"/>
      <c r="H424" s="42"/>
      <c r="I424" s="42"/>
      <c r="J424" s="42"/>
      <c r="K424" s="42"/>
    </row>
    <row r="425" spans="1:11" x14ac:dyDescent="0.2">
      <c r="A425" s="40"/>
      <c r="B425" s="41" t="s">
        <v>287</v>
      </c>
      <c r="C425" s="41"/>
      <c r="D425" s="42">
        <v>19.77</v>
      </c>
      <c r="E425" s="42">
        <v>16.804500000000001</v>
      </c>
      <c r="F425" s="42"/>
      <c r="G425" s="42"/>
      <c r="H425" s="42">
        <v>110.06</v>
      </c>
      <c r="I425" s="42">
        <v>53.929400000000001</v>
      </c>
      <c r="J425" s="42"/>
      <c r="K425" s="42">
        <v>31.16018</v>
      </c>
    </row>
    <row r="426" spans="1:11" x14ac:dyDescent="0.2">
      <c r="A426" s="40"/>
      <c r="B426" s="41" t="s">
        <v>352</v>
      </c>
      <c r="C426" s="41"/>
      <c r="D426" s="42">
        <v>11</v>
      </c>
      <c r="E426" s="42">
        <v>76.572320000000005</v>
      </c>
      <c r="F426" s="42"/>
      <c r="G426" s="42"/>
      <c r="H426" s="42">
        <v>16.8</v>
      </c>
      <c r="I426" s="42">
        <v>94.259969999999996</v>
      </c>
      <c r="J426" s="42">
        <v>65.476190000000003</v>
      </c>
      <c r="K426" s="42">
        <v>81.235249999999994</v>
      </c>
    </row>
    <row r="427" spans="1:11" x14ac:dyDescent="0.2">
      <c r="A427" s="40"/>
      <c r="B427" s="41" t="s">
        <v>298</v>
      </c>
      <c r="C427" s="41"/>
      <c r="D427" s="42">
        <v>466.36282999999997</v>
      </c>
      <c r="E427" s="42">
        <v>3548.3975099999998</v>
      </c>
      <c r="F427" s="42">
        <v>26.4</v>
      </c>
      <c r="G427" s="42">
        <v>227.66659999999999</v>
      </c>
      <c r="H427" s="42">
        <v>91.2</v>
      </c>
      <c r="I427" s="42">
        <v>688.93469000000005</v>
      </c>
      <c r="J427" s="44">
        <v>5.1136274999999998</v>
      </c>
      <c r="K427" s="44">
        <v>5.1505571999999997</v>
      </c>
    </row>
    <row r="428" spans="1:11" x14ac:dyDescent="0.2">
      <c r="A428" s="40"/>
      <c r="B428" s="41" t="s">
        <v>321</v>
      </c>
      <c r="C428" s="41"/>
      <c r="D428" s="42">
        <v>1.8</v>
      </c>
      <c r="E428" s="42">
        <v>12.37467</v>
      </c>
      <c r="F428" s="42"/>
      <c r="G428" s="42"/>
      <c r="H428" s="42">
        <v>18.72</v>
      </c>
      <c r="I428" s="42">
        <v>104.13802</v>
      </c>
      <c r="J428" s="42"/>
      <c r="K428" s="42"/>
    </row>
    <row r="429" spans="1:11" x14ac:dyDescent="0.2">
      <c r="A429" s="40"/>
      <c r="B429" s="41" t="s">
        <v>389</v>
      </c>
      <c r="C429" s="41"/>
      <c r="D429" s="42">
        <v>86.64</v>
      </c>
      <c r="E429" s="42">
        <v>417.66131999999999</v>
      </c>
      <c r="F429" s="42"/>
      <c r="G429" s="42"/>
      <c r="H429" s="42">
        <v>51.4</v>
      </c>
      <c r="I429" s="42">
        <v>202.02001000000001</v>
      </c>
      <c r="J429" s="42">
        <v>168.56030999999999</v>
      </c>
      <c r="K429" s="44">
        <v>2.0674255000000001</v>
      </c>
    </row>
    <row r="430" spans="1:11" x14ac:dyDescent="0.2">
      <c r="A430" s="40"/>
      <c r="B430" s="41" t="s">
        <v>291</v>
      </c>
      <c r="C430" s="41"/>
      <c r="D430" s="42">
        <v>274.58</v>
      </c>
      <c r="E430" s="42">
        <v>1511.6229000000001</v>
      </c>
      <c r="F430" s="42">
        <v>35.28</v>
      </c>
      <c r="G430" s="42">
        <v>192.07293999999999</v>
      </c>
      <c r="H430" s="42">
        <v>106.65</v>
      </c>
      <c r="I430" s="42">
        <v>495.68353999999999</v>
      </c>
      <c r="J430" s="44">
        <v>2.5745898</v>
      </c>
      <c r="K430" s="44">
        <v>3.0495725</v>
      </c>
    </row>
    <row r="431" spans="1:11" x14ac:dyDescent="0.2">
      <c r="A431" s="40"/>
      <c r="B431" s="41" t="s">
        <v>433</v>
      </c>
      <c r="C431" s="41"/>
      <c r="D431" s="42">
        <v>4.18</v>
      </c>
      <c r="E431" s="42">
        <v>20.085650000000001</v>
      </c>
      <c r="F431" s="42"/>
      <c r="G431" s="42"/>
      <c r="H431" s="42"/>
      <c r="I431" s="42"/>
      <c r="J431" s="42"/>
      <c r="K431" s="42"/>
    </row>
    <row r="432" spans="1:11" x14ac:dyDescent="0.2">
      <c r="A432" s="40"/>
      <c r="B432" s="41" t="s">
        <v>360</v>
      </c>
      <c r="C432" s="41"/>
      <c r="D432" s="42"/>
      <c r="E432" s="42"/>
      <c r="F432" s="42"/>
      <c r="G432" s="42"/>
      <c r="H432" s="42">
        <v>23.2</v>
      </c>
      <c r="I432" s="42">
        <v>118.82699</v>
      </c>
      <c r="J432" s="42"/>
      <c r="K432" s="42"/>
    </row>
    <row r="433" spans="1:11" ht="33.75" x14ac:dyDescent="0.2">
      <c r="A433" s="40" t="s">
        <v>149</v>
      </c>
      <c r="B433" s="41" t="s">
        <v>390</v>
      </c>
      <c r="C433" s="41" t="s">
        <v>189</v>
      </c>
      <c r="D433" s="42">
        <v>4439.0859300000002</v>
      </c>
      <c r="E433" s="42">
        <v>35895.655610000002</v>
      </c>
      <c r="F433" s="42">
        <v>589.97811999999999</v>
      </c>
      <c r="G433" s="42">
        <v>4431.86211</v>
      </c>
      <c r="H433" s="42">
        <v>3789.03458</v>
      </c>
      <c r="I433" s="42">
        <v>21345.945609999999</v>
      </c>
      <c r="J433" s="42">
        <v>117.15612</v>
      </c>
      <c r="K433" s="42">
        <v>168.16147000000001</v>
      </c>
    </row>
    <row r="434" spans="1:11" x14ac:dyDescent="0.2">
      <c r="A434" s="40"/>
      <c r="B434" s="43" t="s">
        <v>260</v>
      </c>
      <c r="C434" s="41"/>
      <c r="D434" s="42">
        <v>3426.6312899999998</v>
      </c>
      <c r="E434" s="42">
        <v>28831.995200000001</v>
      </c>
      <c r="F434" s="42">
        <v>456.49811999999997</v>
      </c>
      <c r="G434" s="42">
        <v>3569.10239</v>
      </c>
      <c r="H434" s="42">
        <v>3661.17535</v>
      </c>
      <c r="I434" s="42">
        <v>20794.24078</v>
      </c>
      <c r="J434" s="42">
        <v>93.59375</v>
      </c>
      <c r="K434" s="42">
        <v>138.65375</v>
      </c>
    </row>
    <row r="435" spans="1:11" x14ac:dyDescent="0.2">
      <c r="A435" s="40"/>
      <c r="B435" s="41" t="s">
        <v>306</v>
      </c>
      <c r="C435" s="41"/>
      <c r="D435" s="42"/>
      <c r="E435" s="42"/>
      <c r="F435" s="42"/>
      <c r="G435" s="42"/>
      <c r="H435" s="42">
        <v>0.1</v>
      </c>
      <c r="I435" s="42">
        <v>6.23</v>
      </c>
      <c r="J435" s="42"/>
      <c r="K435" s="42"/>
    </row>
    <row r="436" spans="1:11" x14ac:dyDescent="0.2">
      <c r="A436" s="40"/>
      <c r="B436" s="41" t="s">
        <v>263</v>
      </c>
      <c r="C436" s="41"/>
      <c r="D436" s="42"/>
      <c r="E436" s="42"/>
      <c r="F436" s="42"/>
      <c r="G436" s="42"/>
      <c r="H436" s="42">
        <v>1</v>
      </c>
      <c r="I436" s="42">
        <v>0.24199999999999999</v>
      </c>
      <c r="J436" s="42"/>
      <c r="K436" s="42"/>
    </row>
    <row r="437" spans="1:11" x14ac:dyDescent="0.2">
      <c r="A437" s="40"/>
      <c r="B437" s="41" t="s">
        <v>264</v>
      </c>
      <c r="C437" s="41"/>
      <c r="D437" s="42">
        <v>3406.0794900000001</v>
      </c>
      <c r="E437" s="42">
        <v>28715.423640000001</v>
      </c>
      <c r="F437" s="42">
        <v>456.49811999999997</v>
      </c>
      <c r="G437" s="42">
        <v>3569.10239</v>
      </c>
      <c r="H437" s="42">
        <v>3660.0753500000001</v>
      </c>
      <c r="I437" s="42">
        <v>20787.768779999999</v>
      </c>
      <c r="J437" s="42">
        <v>93.060370000000006</v>
      </c>
      <c r="K437" s="42">
        <v>138.13614999999999</v>
      </c>
    </row>
    <row r="438" spans="1:11" x14ac:dyDescent="0.2">
      <c r="A438" s="40"/>
      <c r="B438" s="41" t="s">
        <v>295</v>
      </c>
      <c r="C438" s="41"/>
      <c r="D438" s="42">
        <v>20.5518</v>
      </c>
      <c r="E438" s="42">
        <v>116.57156000000001</v>
      </c>
      <c r="F438" s="42"/>
      <c r="G438" s="42"/>
      <c r="H438" s="42"/>
      <c r="I438" s="42"/>
      <c r="J438" s="42"/>
      <c r="K438" s="42"/>
    </row>
    <row r="439" spans="1:11" x14ac:dyDescent="0.2">
      <c r="A439" s="40"/>
      <c r="B439" s="43" t="s">
        <v>266</v>
      </c>
      <c r="C439" s="41"/>
      <c r="D439" s="42">
        <v>1012.45464</v>
      </c>
      <c r="E439" s="42">
        <v>7063.6604100000004</v>
      </c>
      <c r="F439" s="42">
        <v>133.47999999999999</v>
      </c>
      <c r="G439" s="42">
        <v>862.75972000000002</v>
      </c>
      <c r="H439" s="42">
        <v>127.85923</v>
      </c>
      <c r="I439" s="42">
        <v>551.70483000000002</v>
      </c>
      <c r="J439" s="44">
        <v>7.9185103999999997</v>
      </c>
      <c r="K439" s="42"/>
    </row>
    <row r="440" spans="1:11" x14ac:dyDescent="0.2">
      <c r="A440" s="40"/>
      <c r="B440" s="41" t="s">
        <v>307</v>
      </c>
      <c r="C440" s="41"/>
      <c r="D440" s="42">
        <v>11.946</v>
      </c>
      <c r="E440" s="42">
        <v>147.33906999999999</v>
      </c>
      <c r="F440" s="42"/>
      <c r="G440" s="42"/>
      <c r="H440" s="42">
        <v>0.84</v>
      </c>
      <c r="I440" s="42">
        <v>22.808479999999999</v>
      </c>
      <c r="J440" s="42"/>
      <c r="K440" s="44">
        <v>6.4598373000000002</v>
      </c>
    </row>
    <row r="441" spans="1:11" x14ac:dyDescent="0.2">
      <c r="A441" s="40"/>
      <c r="B441" s="41" t="s">
        <v>337</v>
      </c>
      <c r="C441" s="41"/>
      <c r="D441" s="42">
        <v>0.44</v>
      </c>
      <c r="E441" s="42">
        <v>7.5830500000000001</v>
      </c>
      <c r="F441" s="42"/>
      <c r="G441" s="42"/>
      <c r="H441" s="42"/>
      <c r="I441" s="42"/>
      <c r="J441" s="42"/>
      <c r="K441" s="42"/>
    </row>
    <row r="442" spans="1:11" x14ac:dyDescent="0.2">
      <c r="A442" s="40"/>
      <c r="B442" s="41" t="s">
        <v>278</v>
      </c>
      <c r="C442" s="41"/>
      <c r="D442" s="42">
        <v>188.745</v>
      </c>
      <c r="E442" s="42">
        <v>1542.9802</v>
      </c>
      <c r="F442" s="42"/>
      <c r="G442" s="42"/>
      <c r="H442" s="42">
        <v>2.2773300000000001</v>
      </c>
      <c r="I442" s="42">
        <v>50.412050000000001</v>
      </c>
      <c r="J442" s="42"/>
      <c r="K442" s="42"/>
    </row>
    <row r="443" spans="1:11" x14ac:dyDescent="0.2">
      <c r="A443" s="40"/>
      <c r="B443" s="41" t="s">
        <v>326</v>
      </c>
      <c r="C443" s="41"/>
      <c r="D443" s="42">
        <v>7.3499999999999998E-3</v>
      </c>
      <c r="E443" s="42">
        <v>0.62153999999999998</v>
      </c>
      <c r="F443" s="42"/>
      <c r="G443" s="42"/>
      <c r="H443" s="42"/>
      <c r="I443" s="42"/>
      <c r="J443" s="42"/>
      <c r="K443" s="42"/>
    </row>
    <row r="444" spans="1:11" x14ac:dyDescent="0.2">
      <c r="A444" s="40"/>
      <c r="B444" s="41" t="s">
        <v>282</v>
      </c>
      <c r="C444" s="41"/>
      <c r="D444" s="42">
        <v>4.6289999999999998E-2</v>
      </c>
      <c r="E444" s="42">
        <v>6.54955</v>
      </c>
      <c r="F444" s="42"/>
      <c r="G444" s="42"/>
      <c r="H444" s="42"/>
      <c r="I444" s="42"/>
      <c r="J444" s="42"/>
      <c r="K444" s="42"/>
    </row>
    <row r="445" spans="1:11" x14ac:dyDescent="0.2">
      <c r="A445" s="40"/>
      <c r="B445" s="41" t="s">
        <v>311</v>
      </c>
      <c r="C445" s="41"/>
      <c r="D445" s="42"/>
      <c r="E445" s="42"/>
      <c r="F445" s="42"/>
      <c r="G445" s="42"/>
      <c r="H445" s="42">
        <v>22.4</v>
      </c>
      <c r="I445" s="42">
        <v>74.718900000000005</v>
      </c>
      <c r="J445" s="42"/>
      <c r="K445" s="42"/>
    </row>
    <row r="446" spans="1:11" x14ac:dyDescent="0.2">
      <c r="A446" s="40"/>
      <c r="B446" s="41" t="s">
        <v>285</v>
      </c>
      <c r="C446" s="41"/>
      <c r="D446" s="42">
        <v>811.27</v>
      </c>
      <c r="E446" s="42">
        <v>5358.5870000000004</v>
      </c>
      <c r="F446" s="42">
        <v>133.47999999999999</v>
      </c>
      <c r="G446" s="42">
        <v>862.75972000000002</v>
      </c>
      <c r="H446" s="42">
        <v>100</v>
      </c>
      <c r="I446" s="42">
        <v>340.65231</v>
      </c>
      <c r="J446" s="44">
        <v>8.1127000000000002</v>
      </c>
      <c r="K446" s="42"/>
    </row>
    <row r="447" spans="1:11" x14ac:dyDescent="0.2">
      <c r="A447" s="40"/>
      <c r="B447" s="41" t="s">
        <v>314</v>
      </c>
      <c r="C447" s="41"/>
      <c r="D447" s="42"/>
      <c r="E447" s="42"/>
      <c r="F447" s="42"/>
      <c r="G447" s="42"/>
      <c r="H447" s="42">
        <v>0.3019</v>
      </c>
      <c r="I447" s="42">
        <v>28.722249999999999</v>
      </c>
      <c r="J447" s="42"/>
      <c r="K447" s="42"/>
    </row>
    <row r="448" spans="1:11" x14ac:dyDescent="0.2">
      <c r="A448" s="40"/>
      <c r="B448" s="41" t="s">
        <v>291</v>
      </c>
      <c r="C448" s="41"/>
      <c r="D448" s="42"/>
      <c r="E448" s="42"/>
      <c r="F448" s="42"/>
      <c r="G448" s="42"/>
      <c r="H448" s="42">
        <v>2.04</v>
      </c>
      <c r="I448" s="42">
        <v>34.390839999999997</v>
      </c>
      <c r="J448" s="42"/>
      <c r="K448" s="42"/>
    </row>
    <row r="449" spans="1:11" ht="22.5" x14ac:dyDescent="0.2">
      <c r="A449" s="40" t="s">
        <v>79</v>
      </c>
      <c r="B449" s="41" t="s">
        <v>193</v>
      </c>
      <c r="C449" s="41" t="s">
        <v>189</v>
      </c>
      <c r="D449" s="42">
        <v>12865.42568</v>
      </c>
      <c r="E449" s="42">
        <v>1587.29819</v>
      </c>
      <c r="F449" s="42">
        <v>1169.65897</v>
      </c>
      <c r="G449" s="42">
        <v>172.33937</v>
      </c>
      <c r="H449" s="42">
        <v>17390.519380000002</v>
      </c>
      <c r="I449" s="42">
        <v>2880.6486399999999</v>
      </c>
      <c r="J449" s="42">
        <v>73.97954</v>
      </c>
      <c r="K449" s="42">
        <v>55.102110000000003</v>
      </c>
    </row>
    <row r="450" spans="1:11" x14ac:dyDescent="0.2">
      <c r="A450" s="40"/>
      <c r="B450" s="43" t="s">
        <v>260</v>
      </c>
      <c r="C450" s="41"/>
      <c r="D450" s="42">
        <v>11337.13248</v>
      </c>
      <c r="E450" s="42">
        <v>552.01828999999998</v>
      </c>
      <c r="F450" s="42">
        <v>776.96736999999996</v>
      </c>
      <c r="G450" s="42">
        <v>19.163250000000001</v>
      </c>
      <c r="H450" s="42">
        <v>15779.901390000001</v>
      </c>
      <c r="I450" s="42">
        <v>989.31921999999997</v>
      </c>
      <c r="J450" s="42">
        <v>71.845389999999995</v>
      </c>
      <c r="K450" s="42">
        <v>55.797789999999999</v>
      </c>
    </row>
    <row r="451" spans="1:11" x14ac:dyDescent="0.2">
      <c r="A451" s="40"/>
      <c r="B451" s="41" t="s">
        <v>261</v>
      </c>
      <c r="C451" s="41"/>
      <c r="D451" s="42">
        <v>0.16</v>
      </c>
      <c r="E451" s="42">
        <v>3.3E-3</v>
      </c>
      <c r="F451" s="42"/>
      <c r="G451" s="42"/>
      <c r="H451" s="42"/>
      <c r="I451" s="42"/>
      <c r="J451" s="42"/>
      <c r="K451" s="42"/>
    </row>
    <row r="452" spans="1:11" x14ac:dyDescent="0.2">
      <c r="A452" s="40"/>
      <c r="B452" s="41" t="s">
        <v>263</v>
      </c>
      <c r="C452" s="41"/>
      <c r="D452" s="42">
        <v>175.4</v>
      </c>
      <c r="E452" s="42">
        <v>0.51500000000000001</v>
      </c>
      <c r="F452" s="42">
        <v>6</v>
      </c>
      <c r="G452" s="42">
        <v>1.2E-2</v>
      </c>
      <c r="H452" s="42">
        <v>61.95</v>
      </c>
      <c r="I452" s="42">
        <v>1.7039299999999999</v>
      </c>
      <c r="J452" s="44">
        <v>2.8313155999999999</v>
      </c>
      <c r="K452" s="42">
        <v>30.224250000000001</v>
      </c>
    </row>
    <row r="453" spans="1:11" x14ac:dyDescent="0.2">
      <c r="A453" s="40"/>
      <c r="B453" s="41" t="s">
        <v>264</v>
      </c>
      <c r="C453" s="41"/>
      <c r="D453" s="42">
        <v>9367.5724800000007</v>
      </c>
      <c r="E453" s="42">
        <v>511.81198000000001</v>
      </c>
      <c r="F453" s="42">
        <v>770.96736999999996</v>
      </c>
      <c r="G453" s="42">
        <v>19.151250000000001</v>
      </c>
      <c r="H453" s="42">
        <v>14439.831389999999</v>
      </c>
      <c r="I453" s="42">
        <v>967.99689000000001</v>
      </c>
      <c r="J453" s="42">
        <v>64.873140000000006</v>
      </c>
      <c r="K453" s="42">
        <v>52.873309999999996</v>
      </c>
    </row>
    <row r="454" spans="1:11" x14ac:dyDescent="0.2">
      <c r="A454" s="40"/>
      <c r="B454" s="41" t="s">
        <v>265</v>
      </c>
      <c r="C454" s="41"/>
      <c r="D454" s="42">
        <v>1794</v>
      </c>
      <c r="E454" s="42">
        <v>39.688009999999998</v>
      </c>
      <c r="F454" s="42"/>
      <c r="G454" s="42"/>
      <c r="H454" s="42">
        <v>1278.1199999999999</v>
      </c>
      <c r="I454" s="42">
        <v>19.618400000000001</v>
      </c>
      <c r="J454" s="42">
        <v>140.36241000000001</v>
      </c>
      <c r="K454" s="44">
        <v>2.0229992999999999</v>
      </c>
    </row>
    <row r="455" spans="1:11" x14ac:dyDescent="0.2">
      <c r="A455" s="40"/>
      <c r="B455" s="43" t="s">
        <v>266</v>
      </c>
      <c r="C455" s="41"/>
      <c r="D455" s="42">
        <v>1528.2932000000001</v>
      </c>
      <c r="E455" s="42">
        <v>1035.2799</v>
      </c>
      <c r="F455" s="42">
        <v>392.69159999999999</v>
      </c>
      <c r="G455" s="42">
        <v>153.17612</v>
      </c>
      <c r="H455" s="42">
        <v>1610.61799</v>
      </c>
      <c r="I455" s="42">
        <v>1891.32942</v>
      </c>
      <c r="J455" s="42">
        <v>94.888620000000003</v>
      </c>
      <c r="K455" s="42">
        <v>54.738210000000002</v>
      </c>
    </row>
    <row r="456" spans="1:11" x14ac:dyDescent="0.2">
      <c r="A456" s="40"/>
      <c r="B456" s="41" t="s">
        <v>334</v>
      </c>
      <c r="C456" s="41"/>
      <c r="D456" s="42">
        <v>17.900179999999999</v>
      </c>
      <c r="E456" s="42">
        <v>17.157820000000001</v>
      </c>
      <c r="F456" s="42"/>
      <c r="G456" s="42"/>
      <c r="H456" s="42">
        <v>17</v>
      </c>
      <c r="I456" s="42">
        <v>25.209</v>
      </c>
      <c r="J456" s="42">
        <v>105.29518</v>
      </c>
      <c r="K456" s="42">
        <v>68.062280000000001</v>
      </c>
    </row>
    <row r="457" spans="1:11" x14ac:dyDescent="0.2">
      <c r="A457" s="40"/>
      <c r="B457" s="41" t="s">
        <v>307</v>
      </c>
      <c r="C457" s="41"/>
      <c r="D457" s="42">
        <v>0.57271000000000005</v>
      </c>
      <c r="E457" s="42">
        <v>0.69784999999999997</v>
      </c>
      <c r="F457" s="42"/>
      <c r="G457" s="42"/>
      <c r="H457" s="42">
        <v>24</v>
      </c>
      <c r="I457" s="42">
        <v>34.425690000000003</v>
      </c>
      <c r="J457" s="42"/>
      <c r="K457" s="42"/>
    </row>
    <row r="458" spans="1:11" x14ac:dyDescent="0.2">
      <c r="A458" s="40"/>
      <c r="B458" s="41" t="s">
        <v>337</v>
      </c>
      <c r="C458" s="41"/>
      <c r="D458" s="42"/>
      <c r="E458" s="42"/>
      <c r="F458" s="42"/>
      <c r="G458" s="42"/>
      <c r="H458" s="42">
        <v>1.4</v>
      </c>
      <c r="I458" s="42">
        <v>1.9670300000000001</v>
      </c>
      <c r="J458" s="42"/>
      <c r="K458" s="42"/>
    </row>
    <row r="459" spans="1:11" x14ac:dyDescent="0.2">
      <c r="A459" s="40"/>
      <c r="B459" s="41" t="s">
        <v>278</v>
      </c>
      <c r="C459" s="41"/>
      <c r="D459" s="42">
        <v>35.753480000000003</v>
      </c>
      <c r="E459" s="42">
        <v>32.304470000000002</v>
      </c>
      <c r="F459" s="42">
        <v>19</v>
      </c>
      <c r="G459" s="42">
        <v>11.746040000000001</v>
      </c>
      <c r="H459" s="42">
        <v>23.98198</v>
      </c>
      <c r="I459" s="42">
        <v>18.120909999999999</v>
      </c>
      <c r="J459" s="42">
        <v>149.08476999999999</v>
      </c>
      <c r="K459" s="42">
        <v>178.27179000000001</v>
      </c>
    </row>
    <row r="460" spans="1:11" x14ac:dyDescent="0.2">
      <c r="A460" s="40"/>
      <c r="B460" s="41" t="s">
        <v>326</v>
      </c>
      <c r="C460" s="41"/>
      <c r="D460" s="42"/>
      <c r="E460" s="42"/>
      <c r="F460" s="42"/>
      <c r="G460" s="42"/>
      <c r="H460" s="42">
        <v>3.2399999999999998E-3</v>
      </c>
      <c r="I460" s="42">
        <v>0.91417000000000004</v>
      </c>
      <c r="J460" s="42"/>
      <c r="K460" s="42"/>
    </row>
    <row r="461" spans="1:11" x14ac:dyDescent="0.2">
      <c r="A461" s="40"/>
      <c r="B461" s="41" t="s">
        <v>281</v>
      </c>
      <c r="C461" s="41"/>
      <c r="D461" s="42">
        <v>105.42</v>
      </c>
      <c r="E461" s="42">
        <v>38.162039999999998</v>
      </c>
      <c r="F461" s="42"/>
      <c r="G461" s="42"/>
      <c r="H461" s="42"/>
      <c r="I461" s="42"/>
      <c r="J461" s="42"/>
      <c r="K461" s="42"/>
    </row>
    <row r="462" spans="1:11" x14ac:dyDescent="0.2">
      <c r="A462" s="40"/>
      <c r="B462" s="41" t="s">
        <v>318</v>
      </c>
      <c r="C462" s="41"/>
      <c r="D462" s="42">
        <v>13.023999999999999</v>
      </c>
      <c r="E462" s="42">
        <v>12.58583</v>
      </c>
      <c r="F462" s="42"/>
      <c r="G462" s="42"/>
      <c r="H462" s="42">
        <v>0.1</v>
      </c>
      <c r="I462" s="42">
        <v>0.11951000000000001</v>
      </c>
      <c r="J462" s="42"/>
      <c r="K462" s="42"/>
    </row>
    <row r="463" spans="1:11" x14ac:dyDescent="0.2">
      <c r="A463" s="40"/>
      <c r="B463" s="41" t="s">
        <v>282</v>
      </c>
      <c r="C463" s="41"/>
      <c r="D463" s="42">
        <v>72.375</v>
      </c>
      <c r="E463" s="42">
        <v>112.15214</v>
      </c>
      <c r="F463" s="42">
        <v>10.875</v>
      </c>
      <c r="G463" s="42">
        <v>16.555510000000002</v>
      </c>
      <c r="H463" s="42">
        <v>50.424999999999997</v>
      </c>
      <c r="I463" s="42">
        <v>58.696069999999999</v>
      </c>
      <c r="J463" s="42">
        <v>143.53</v>
      </c>
      <c r="K463" s="42">
        <v>191.07266000000001</v>
      </c>
    </row>
    <row r="464" spans="1:11" x14ac:dyDescent="0.2">
      <c r="A464" s="40"/>
      <c r="B464" s="41" t="s">
        <v>283</v>
      </c>
      <c r="C464" s="41"/>
      <c r="D464" s="42">
        <v>1092.1080099999999</v>
      </c>
      <c r="E464" s="42">
        <v>507.96999</v>
      </c>
      <c r="F464" s="42">
        <v>351.77960000000002</v>
      </c>
      <c r="G464" s="42">
        <v>107.53476999999999</v>
      </c>
      <c r="H464" s="42">
        <v>1228.1143999999999</v>
      </c>
      <c r="I464" s="42">
        <v>1492.42497</v>
      </c>
      <c r="J464" s="42">
        <v>88.92559</v>
      </c>
      <c r="K464" s="42">
        <v>34.036549999999998</v>
      </c>
    </row>
    <row r="465" spans="1:11" x14ac:dyDescent="0.2">
      <c r="A465" s="40"/>
      <c r="B465" s="41" t="s">
        <v>268</v>
      </c>
      <c r="C465" s="41"/>
      <c r="D465" s="42"/>
      <c r="E465" s="42"/>
      <c r="F465" s="42"/>
      <c r="G465" s="42"/>
      <c r="H465" s="42">
        <v>2.2699999999999999E-3</v>
      </c>
      <c r="I465" s="42">
        <v>0.35350999999999999</v>
      </c>
      <c r="J465" s="42"/>
      <c r="K465" s="42"/>
    </row>
    <row r="466" spans="1:11" x14ac:dyDescent="0.2">
      <c r="A466" s="40"/>
      <c r="B466" s="41" t="s">
        <v>391</v>
      </c>
      <c r="C466" s="41"/>
      <c r="D466" s="42"/>
      <c r="E466" s="42"/>
      <c r="F466" s="42"/>
      <c r="G466" s="42"/>
      <c r="H466" s="42">
        <v>3.585</v>
      </c>
      <c r="I466" s="42">
        <v>2.94</v>
      </c>
      <c r="J466" s="42"/>
      <c r="K466" s="42"/>
    </row>
    <row r="467" spans="1:11" x14ac:dyDescent="0.2">
      <c r="A467" s="40"/>
      <c r="B467" s="41" t="s">
        <v>269</v>
      </c>
      <c r="C467" s="41"/>
      <c r="D467" s="42">
        <v>6.6318999999999999</v>
      </c>
      <c r="E467" s="42">
        <v>58.54524</v>
      </c>
      <c r="F467" s="42"/>
      <c r="G467" s="42"/>
      <c r="H467" s="42"/>
      <c r="I467" s="42"/>
      <c r="J467" s="42"/>
      <c r="K467" s="42"/>
    </row>
    <row r="468" spans="1:11" x14ac:dyDescent="0.2">
      <c r="A468" s="40"/>
      <c r="B468" s="41" t="s">
        <v>392</v>
      </c>
      <c r="C468" s="41"/>
      <c r="D468" s="42"/>
      <c r="E468" s="42"/>
      <c r="F468" s="42"/>
      <c r="G468" s="42"/>
      <c r="H468" s="42">
        <v>3.2873000000000001</v>
      </c>
      <c r="I468" s="42">
        <v>1.0054700000000001</v>
      </c>
      <c r="J468" s="42"/>
      <c r="K468" s="42"/>
    </row>
    <row r="469" spans="1:11" x14ac:dyDescent="0.2">
      <c r="A469" s="40"/>
      <c r="B469" s="41" t="s">
        <v>285</v>
      </c>
      <c r="C469" s="41"/>
      <c r="D469" s="42">
        <v>51</v>
      </c>
      <c r="E469" s="42">
        <v>73.581630000000004</v>
      </c>
      <c r="F469" s="42"/>
      <c r="G469" s="42"/>
      <c r="H469" s="42">
        <v>133.71700000000001</v>
      </c>
      <c r="I469" s="42">
        <v>129.43146999999999</v>
      </c>
      <c r="J469" s="42">
        <v>38.140250000000002</v>
      </c>
      <c r="K469" s="42">
        <v>56.849879999999999</v>
      </c>
    </row>
    <row r="470" spans="1:11" x14ac:dyDescent="0.2">
      <c r="A470" s="40"/>
      <c r="B470" s="41" t="s">
        <v>287</v>
      </c>
      <c r="C470" s="41"/>
      <c r="D470" s="42">
        <v>2.3685</v>
      </c>
      <c r="E470" s="42">
        <v>1.31575</v>
      </c>
      <c r="F470" s="42"/>
      <c r="G470" s="42"/>
      <c r="H470" s="42">
        <v>10</v>
      </c>
      <c r="I470" s="42">
        <v>14.8</v>
      </c>
      <c r="J470" s="42">
        <v>23.684999999999999</v>
      </c>
      <c r="K470" s="42"/>
    </row>
    <row r="471" spans="1:11" x14ac:dyDescent="0.2">
      <c r="A471" s="40"/>
      <c r="B471" s="41" t="s">
        <v>289</v>
      </c>
      <c r="C471" s="41"/>
      <c r="D471" s="42">
        <v>12.0006</v>
      </c>
      <c r="E471" s="42">
        <v>16.427669999999999</v>
      </c>
      <c r="F471" s="42"/>
      <c r="G471" s="42"/>
      <c r="H471" s="42">
        <v>1.0075000000000001</v>
      </c>
      <c r="I471" s="42">
        <v>4.1595300000000002</v>
      </c>
      <c r="J471" s="42"/>
      <c r="K471" s="44">
        <v>3.9494053000000005</v>
      </c>
    </row>
    <row r="472" spans="1:11" x14ac:dyDescent="0.2">
      <c r="A472" s="40"/>
      <c r="B472" s="41" t="s">
        <v>298</v>
      </c>
      <c r="C472" s="41"/>
      <c r="D472" s="42">
        <v>75.045000000000002</v>
      </c>
      <c r="E472" s="42">
        <v>118.24874</v>
      </c>
      <c r="F472" s="42">
        <v>11.037000000000001</v>
      </c>
      <c r="G472" s="42">
        <v>17.3398</v>
      </c>
      <c r="H472" s="42">
        <v>19.198</v>
      </c>
      <c r="I472" s="42">
        <v>21.221450000000001</v>
      </c>
      <c r="J472" s="44">
        <v>3.9090008999999997</v>
      </c>
      <c r="K472" s="44">
        <v>5.5721329000000006</v>
      </c>
    </row>
    <row r="473" spans="1:11" x14ac:dyDescent="0.2">
      <c r="A473" s="40"/>
      <c r="B473" s="41" t="s">
        <v>332</v>
      </c>
      <c r="C473" s="41"/>
      <c r="D473" s="42">
        <v>1.125</v>
      </c>
      <c r="E473" s="42">
        <v>0.66979</v>
      </c>
      <c r="F473" s="42"/>
      <c r="G473" s="42"/>
      <c r="H473" s="42"/>
      <c r="I473" s="42"/>
      <c r="J473" s="42"/>
      <c r="K473" s="42"/>
    </row>
    <row r="474" spans="1:11" x14ac:dyDescent="0.2">
      <c r="A474" s="40"/>
      <c r="B474" s="41" t="s">
        <v>291</v>
      </c>
      <c r="C474" s="41"/>
      <c r="D474" s="42">
        <v>36.503660000000004</v>
      </c>
      <c r="E474" s="42">
        <v>31.636399999999998</v>
      </c>
      <c r="F474" s="42"/>
      <c r="G474" s="42"/>
      <c r="H474" s="42">
        <v>94.795850000000002</v>
      </c>
      <c r="I474" s="42">
        <v>85.382549999999995</v>
      </c>
      <c r="J474" s="42">
        <v>38.507660000000001</v>
      </c>
      <c r="K474" s="42">
        <v>37.05254</v>
      </c>
    </row>
    <row r="475" spans="1:11" x14ac:dyDescent="0.2">
      <c r="A475" s="40"/>
      <c r="B475" s="41" t="s">
        <v>322</v>
      </c>
      <c r="C475" s="41"/>
      <c r="D475" s="42">
        <v>2.7470000000000001E-2</v>
      </c>
      <c r="E475" s="42">
        <v>0.96511000000000002</v>
      </c>
      <c r="F475" s="42"/>
      <c r="G475" s="42"/>
      <c r="H475" s="42"/>
      <c r="I475" s="42"/>
      <c r="J475" s="42"/>
      <c r="K475" s="42"/>
    </row>
    <row r="476" spans="1:11" x14ac:dyDescent="0.2">
      <c r="A476" s="40"/>
      <c r="B476" s="41" t="s">
        <v>315</v>
      </c>
      <c r="C476" s="41"/>
      <c r="D476" s="42">
        <v>2.5000000000000001E-2</v>
      </c>
      <c r="E476" s="42">
        <v>4.3639999999999998E-2</v>
      </c>
      <c r="F476" s="42"/>
      <c r="G476" s="42"/>
      <c r="H476" s="42"/>
      <c r="I476" s="42"/>
      <c r="J476" s="42"/>
      <c r="K476" s="42"/>
    </row>
    <row r="477" spans="1:11" x14ac:dyDescent="0.2">
      <c r="A477" s="40"/>
      <c r="B477" s="41" t="s">
        <v>293</v>
      </c>
      <c r="C477" s="41"/>
      <c r="D477" s="42">
        <v>4.4347000000000003</v>
      </c>
      <c r="E477" s="42">
        <v>10.07297</v>
      </c>
      <c r="F477" s="42"/>
      <c r="G477" s="42"/>
      <c r="H477" s="42">
        <v>4.4999999999999999E-4</v>
      </c>
      <c r="I477" s="42">
        <v>0.15809000000000001</v>
      </c>
      <c r="J477" s="42"/>
      <c r="K477" s="42"/>
    </row>
    <row r="478" spans="1:11" x14ac:dyDescent="0.2">
      <c r="A478" s="40"/>
      <c r="B478" s="41" t="s">
        <v>305</v>
      </c>
      <c r="C478" s="41"/>
      <c r="D478" s="42">
        <v>1.9779899999999999</v>
      </c>
      <c r="E478" s="42">
        <v>2.74282</v>
      </c>
      <c r="F478" s="42"/>
      <c r="G478" s="42"/>
      <c r="H478" s="42"/>
      <c r="I478" s="42"/>
      <c r="J478" s="42"/>
      <c r="K478" s="42"/>
    </row>
    <row r="479" spans="1:11" ht="45" x14ac:dyDescent="0.2">
      <c r="A479" s="40" t="s">
        <v>77</v>
      </c>
      <c r="B479" s="41" t="s">
        <v>195</v>
      </c>
      <c r="C479" s="41" t="s">
        <v>189</v>
      </c>
      <c r="D479" s="42">
        <v>41865.767140000004</v>
      </c>
      <c r="E479" s="42">
        <v>3352.2202400000001</v>
      </c>
      <c r="F479" s="42">
        <v>4766.2324200000003</v>
      </c>
      <c r="G479" s="42">
        <v>319.62054999999998</v>
      </c>
      <c r="H479" s="42">
        <v>40424.853640000001</v>
      </c>
      <c r="I479" s="42">
        <v>3832.3120600000002</v>
      </c>
      <c r="J479" s="42">
        <v>103.56442</v>
      </c>
      <c r="K479" s="42">
        <v>87.472530000000006</v>
      </c>
    </row>
    <row r="480" spans="1:11" x14ac:dyDescent="0.2">
      <c r="A480" s="40"/>
      <c r="B480" s="43" t="s">
        <v>260</v>
      </c>
      <c r="C480" s="41"/>
      <c r="D480" s="42">
        <v>38961.512439999999</v>
      </c>
      <c r="E480" s="42">
        <v>2417.5089600000001</v>
      </c>
      <c r="F480" s="42">
        <v>4635.3519999999999</v>
      </c>
      <c r="G480" s="42">
        <v>270.30444</v>
      </c>
      <c r="H480" s="42">
        <v>38990.627690000001</v>
      </c>
      <c r="I480" s="42">
        <v>2691.6095799999998</v>
      </c>
      <c r="J480" s="42">
        <v>99.925330000000002</v>
      </c>
      <c r="K480" s="42">
        <v>89.816479999999999</v>
      </c>
    </row>
    <row r="481" spans="1:11" x14ac:dyDescent="0.2">
      <c r="A481" s="40"/>
      <c r="B481" s="41" t="s">
        <v>264</v>
      </c>
      <c r="C481" s="41"/>
      <c r="D481" s="42">
        <v>9386.2757399999991</v>
      </c>
      <c r="E481" s="42">
        <v>1126.6067599999999</v>
      </c>
      <c r="F481" s="42">
        <v>1412.722</v>
      </c>
      <c r="G481" s="42">
        <v>149.98940999999999</v>
      </c>
      <c r="H481" s="42">
        <v>16522.67769</v>
      </c>
      <c r="I481" s="42">
        <v>1914.9665199999999</v>
      </c>
      <c r="J481" s="42">
        <v>56.808439999999997</v>
      </c>
      <c r="K481" s="42">
        <v>58.831670000000003</v>
      </c>
    </row>
    <row r="482" spans="1:11" x14ac:dyDescent="0.2">
      <c r="A482" s="40"/>
      <c r="B482" s="41" t="s">
        <v>265</v>
      </c>
      <c r="C482" s="41"/>
      <c r="D482" s="42">
        <v>29575.236700000001</v>
      </c>
      <c r="E482" s="42">
        <v>1290.9022</v>
      </c>
      <c r="F482" s="42">
        <v>3222.63</v>
      </c>
      <c r="G482" s="42">
        <v>120.31502999999999</v>
      </c>
      <c r="H482" s="42">
        <v>22467.95</v>
      </c>
      <c r="I482" s="42">
        <v>776.64305999999999</v>
      </c>
      <c r="J482" s="42">
        <v>131.63300000000001</v>
      </c>
      <c r="K482" s="42">
        <v>166.21564000000001</v>
      </c>
    </row>
    <row r="483" spans="1:11" x14ac:dyDescent="0.2">
      <c r="A483" s="40"/>
      <c r="B483" s="43" t="s">
        <v>266</v>
      </c>
      <c r="C483" s="41"/>
      <c r="D483" s="42">
        <v>2904.2547</v>
      </c>
      <c r="E483" s="42">
        <v>934.71127999999999</v>
      </c>
      <c r="F483" s="42">
        <v>130.88041999999999</v>
      </c>
      <c r="G483" s="42">
        <v>49.316110000000002</v>
      </c>
      <c r="H483" s="42">
        <v>1434.22595</v>
      </c>
      <c r="I483" s="42">
        <v>1140.7024799999999</v>
      </c>
      <c r="J483" s="44">
        <v>2.0249632000000002</v>
      </c>
      <c r="K483" s="42">
        <v>81.941720000000004</v>
      </c>
    </row>
    <row r="484" spans="1:11" x14ac:dyDescent="0.2">
      <c r="A484" s="40"/>
      <c r="B484" s="41" t="s">
        <v>307</v>
      </c>
      <c r="C484" s="41"/>
      <c r="D484" s="42">
        <v>1.4</v>
      </c>
      <c r="E484" s="42">
        <v>3.0030899999999998</v>
      </c>
      <c r="F484" s="42"/>
      <c r="G484" s="42"/>
      <c r="H484" s="42"/>
      <c r="I484" s="42"/>
      <c r="J484" s="42"/>
      <c r="K484" s="42"/>
    </row>
    <row r="485" spans="1:11" x14ac:dyDescent="0.2">
      <c r="A485" s="40"/>
      <c r="B485" s="41" t="s">
        <v>278</v>
      </c>
      <c r="C485" s="41"/>
      <c r="D485" s="42">
        <v>161.42431999999999</v>
      </c>
      <c r="E485" s="42">
        <v>55.419260000000001</v>
      </c>
      <c r="F485" s="42"/>
      <c r="G485" s="42"/>
      <c r="H485" s="42">
        <v>113.48650000000001</v>
      </c>
      <c r="I485" s="42">
        <v>43.217379999999999</v>
      </c>
      <c r="J485" s="42">
        <v>142.24099000000001</v>
      </c>
      <c r="K485" s="42">
        <v>128.23373000000001</v>
      </c>
    </row>
    <row r="486" spans="1:11" x14ac:dyDescent="0.2">
      <c r="A486" s="40"/>
      <c r="B486" s="41" t="s">
        <v>328</v>
      </c>
      <c r="C486" s="41"/>
      <c r="D486" s="42">
        <v>55.517000000000003</v>
      </c>
      <c r="E486" s="42">
        <v>9.4570000000000007</v>
      </c>
      <c r="F486" s="42"/>
      <c r="G486" s="42"/>
      <c r="H486" s="42"/>
      <c r="I486" s="42"/>
      <c r="J486" s="42"/>
      <c r="K486" s="42"/>
    </row>
    <row r="487" spans="1:11" x14ac:dyDescent="0.2">
      <c r="A487" s="40"/>
      <c r="B487" s="41" t="s">
        <v>281</v>
      </c>
      <c r="C487" s="41"/>
      <c r="D487" s="42">
        <v>999</v>
      </c>
      <c r="E487" s="42">
        <v>29.97</v>
      </c>
      <c r="F487" s="42"/>
      <c r="G487" s="42"/>
      <c r="H487" s="42">
        <v>349.11</v>
      </c>
      <c r="I487" s="42">
        <v>13.983000000000001</v>
      </c>
      <c r="J487" s="44">
        <v>2.8615623000000001</v>
      </c>
      <c r="K487" s="44">
        <v>2.1433169000000003</v>
      </c>
    </row>
    <row r="488" spans="1:11" x14ac:dyDescent="0.2">
      <c r="A488" s="40"/>
      <c r="B488" s="41" t="s">
        <v>282</v>
      </c>
      <c r="C488" s="41"/>
      <c r="D488" s="42">
        <v>16.5732</v>
      </c>
      <c r="E488" s="42">
        <v>44.134689999999999</v>
      </c>
      <c r="F488" s="42"/>
      <c r="G488" s="42"/>
      <c r="H488" s="42">
        <v>16.740670000000001</v>
      </c>
      <c r="I488" s="42">
        <v>36.793210000000002</v>
      </c>
      <c r="J488" s="42">
        <v>98.999619999999993</v>
      </c>
      <c r="K488" s="42">
        <v>119.95336</v>
      </c>
    </row>
    <row r="489" spans="1:11" x14ac:dyDescent="0.2">
      <c r="A489" s="40"/>
      <c r="B489" s="41" t="s">
        <v>283</v>
      </c>
      <c r="C489" s="41"/>
      <c r="D489" s="42">
        <v>1415.52</v>
      </c>
      <c r="E489" s="42">
        <v>377.99777999999998</v>
      </c>
      <c r="F489" s="42">
        <v>104.044</v>
      </c>
      <c r="G489" s="42">
        <v>17.757000000000001</v>
      </c>
      <c r="H489" s="42">
        <v>758.30399999999997</v>
      </c>
      <c r="I489" s="42">
        <v>724.16864999999996</v>
      </c>
      <c r="J489" s="42">
        <v>186.66919999999999</v>
      </c>
      <c r="K489" s="42">
        <v>52.197479999999999</v>
      </c>
    </row>
    <row r="490" spans="1:11" x14ac:dyDescent="0.2">
      <c r="A490" s="40"/>
      <c r="B490" s="41" t="s">
        <v>287</v>
      </c>
      <c r="C490" s="41"/>
      <c r="D490" s="42">
        <v>25.078499999999998</v>
      </c>
      <c r="E490" s="42">
        <v>35.958069999999999</v>
      </c>
      <c r="F490" s="42"/>
      <c r="G490" s="42"/>
      <c r="H490" s="42">
        <v>2.7155999999999998</v>
      </c>
      <c r="I490" s="42">
        <v>4.4603400000000004</v>
      </c>
      <c r="J490" s="44">
        <v>9.2349756999999997</v>
      </c>
      <c r="K490" s="44">
        <v>8.0617330000000003</v>
      </c>
    </row>
    <row r="491" spans="1:11" x14ac:dyDescent="0.2">
      <c r="A491" s="40"/>
      <c r="B491" s="41" t="s">
        <v>342</v>
      </c>
      <c r="C491" s="41"/>
      <c r="D491" s="42">
        <v>159.39018999999999</v>
      </c>
      <c r="E491" s="42">
        <v>297.92203999999998</v>
      </c>
      <c r="F491" s="42">
        <v>4.5481999999999996</v>
      </c>
      <c r="G491" s="42">
        <v>8.6575900000000008</v>
      </c>
      <c r="H491" s="42">
        <v>179.38749999999999</v>
      </c>
      <c r="I491" s="42">
        <v>301.37596000000002</v>
      </c>
      <c r="J491" s="42">
        <v>88.852450000000005</v>
      </c>
      <c r="K491" s="42">
        <v>98.853949999999998</v>
      </c>
    </row>
    <row r="492" spans="1:11" x14ac:dyDescent="0.2">
      <c r="A492" s="40"/>
      <c r="B492" s="41" t="s">
        <v>289</v>
      </c>
      <c r="C492" s="41"/>
      <c r="D492" s="42">
        <v>21.114999999999998</v>
      </c>
      <c r="E492" s="42">
        <v>27.114999999999998</v>
      </c>
      <c r="F492" s="42"/>
      <c r="G492" s="42"/>
      <c r="H492" s="42"/>
      <c r="I492" s="42"/>
      <c r="J492" s="42"/>
      <c r="K492" s="42"/>
    </row>
    <row r="493" spans="1:11" x14ac:dyDescent="0.2">
      <c r="A493" s="40"/>
      <c r="B493" s="41" t="s">
        <v>298</v>
      </c>
      <c r="C493" s="41"/>
      <c r="D493" s="42">
        <v>0.85148999999999997</v>
      </c>
      <c r="E493" s="42">
        <v>4.6254099999999996</v>
      </c>
      <c r="F493" s="42">
        <v>2.222E-2</v>
      </c>
      <c r="G493" s="42">
        <v>0.3508</v>
      </c>
      <c r="H493" s="42">
        <v>1.16E-3</v>
      </c>
      <c r="I493" s="42">
        <v>0.10672</v>
      </c>
      <c r="J493" s="42"/>
      <c r="K493" s="42"/>
    </row>
    <row r="494" spans="1:11" x14ac:dyDescent="0.2">
      <c r="A494" s="40"/>
      <c r="B494" s="41" t="s">
        <v>291</v>
      </c>
      <c r="C494" s="41"/>
      <c r="D494" s="42">
        <v>48.384999999999998</v>
      </c>
      <c r="E494" s="42">
        <v>49.108939999999997</v>
      </c>
      <c r="F494" s="42">
        <v>22.265999999999998</v>
      </c>
      <c r="G494" s="42">
        <v>22.550719999999998</v>
      </c>
      <c r="H494" s="42">
        <v>14.48052</v>
      </c>
      <c r="I494" s="42">
        <v>16.59722</v>
      </c>
      <c r="J494" s="44">
        <v>3.3413854999999999</v>
      </c>
      <c r="K494" s="44">
        <v>2.9588654000000001</v>
      </c>
    </row>
    <row r="495" spans="1:11" ht="22.5" x14ac:dyDescent="0.2">
      <c r="A495" s="40" t="s">
        <v>76</v>
      </c>
      <c r="B495" s="41" t="s">
        <v>196</v>
      </c>
      <c r="C495" s="41" t="s">
        <v>189</v>
      </c>
      <c r="D495" s="42">
        <v>152912.96705000001</v>
      </c>
      <c r="E495" s="42">
        <v>12887.324350000001</v>
      </c>
      <c r="F495" s="42">
        <v>20597.325000000001</v>
      </c>
      <c r="G495" s="42">
        <v>1804.92082</v>
      </c>
      <c r="H495" s="42">
        <v>166755.79558999999</v>
      </c>
      <c r="I495" s="42">
        <v>13722.5167</v>
      </c>
      <c r="J495" s="42">
        <v>91.698740000000001</v>
      </c>
      <c r="K495" s="42">
        <v>93.913709999999995</v>
      </c>
    </row>
    <row r="496" spans="1:11" x14ac:dyDescent="0.2">
      <c r="A496" s="40"/>
      <c r="B496" s="43" t="s">
        <v>260</v>
      </c>
      <c r="C496" s="41"/>
      <c r="D496" s="42">
        <v>152903.42804999999</v>
      </c>
      <c r="E496" s="42">
        <v>12885.57351</v>
      </c>
      <c r="F496" s="42">
        <v>20597.325000000001</v>
      </c>
      <c r="G496" s="42">
        <v>1804.92082</v>
      </c>
      <c r="H496" s="42">
        <v>166752.85058999999</v>
      </c>
      <c r="I496" s="42">
        <v>13702.63334</v>
      </c>
      <c r="J496" s="42">
        <v>91.694640000000007</v>
      </c>
      <c r="K496" s="42">
        <v>94.037210000000002</v>
      </c>
    </row>
    <row r="497" spans="1:11" x14ac:dyDescent="0.2">
      <c r="A497" s="40"/>
      <c r="B497" s="41" t="s">
        <v>264</v>
      </c>
      <c r="C497" s="41"/>
      <c r="D497" s="42">
        <v>64337.273050000003</v>
      </c>
      <c r="E497" s="42">
        <v>5434.45723</v>
      </c>
      <c r="F497" s="42">
        <v>6993.38</v>
      </c>
      <c r="G497" s="42">
        <v>539.82484999999997</v>
      </c>
      <c r="H497" s="42">
        <v>66550.282590000003</v>
      </c>
      <c r="I497" s="42">
        <v>6406.4978300000002</v>
      </c>
      <c r="J497" s="42">
        <v>96.674679999999995</v>
      </c>
      <c r="K497" s="42">
        <v>84.827269999999999</v>
      </c>
    </row>
    <row r="498" spans="1:11" x14ac:dyDescent="0.2">
      <c r="A498" s="40"/>
      <c r="B498" s="41" t="s">
        <v>275</v>
      </c>
      <c r="C498" s="41"/>
      <c r="D498" s="42">
        <v>23215.5</v>
      </c>
      <c r="E498" s="42">
        <v>2071.13445</v>
      </c>
      <c r="F498" s="42">
        <v>2702.7</v>
      </c>
      <c r="G498" s="42">
        <v>252.39060000000001</v>
      </c>
      <c r="H498" s="42">
        <v>7532.6549999999997</v>
      </c>
      <c r="I498" s="42">
        <v>601.36342000000002</v>
      </c>
      <c r="J498" s="44">
        <v>3.0819810999999997</v>
      </c>
      <c r="K498" s="44">
        <v>3.4440645999999999</v>
      </c>
    </row>
    <row r="499" spans="1:11" x14ac:dyDescent="0.2">
      <c r="A499" s="40"/>
      <c r="B499" s="41" t="s">
        <v>265</v>
      </c>
      <c r="C499" s="41"/>
      <c r="D499" s="42">
        <v>65350.654999999999</v>
      </c>
      <c r="E499" s="42">
        <v>5379.9818299999997</v>
      </c>
      <c r="F499" s="42">
        <v>10901.245000000001</v>
      </c>
      <c r="G499" s="42">
        <v>1012.70537</v>
      </c>
      <c r="H499" s="42">
        <v>92669.913</v>
      </c>
      <c r="I499" s="42">
        <v>6694.7720900000004</v>
      </c>
      <c r="J499" s="42">
        <v>70.519819999999996</v>
      </c>
      <c r="K499" s="42">
        <v>80.360939999999999</v>
      </c>
    </row>
    <row r="500" spans="1:11" x14ac:dyDescent="0.2">
      <c r="A500" s="40"/>
      <c r="B500" s="43" t="s">
        <v>266</v>
      </c>
      <c r="C500" s="41"/>
      <c r="D500" s="42">
        <v>9.5389999999999997</v>
      </c>
      <c r="E500" s="42">
        <v>1.75084</v>
      </c>
      <c r="F500" s="42"/>
      <c r="G500" s="42"/>
      <c r="H500" s="42">
        <v>2.9449999999999998</v>
      </c>
      <c r="I500" s="42">
        <v>19.88336</v>
      </c>
      <c r="J500" s="44">
        <v>3.2390492000000002</v>
      </c>
      <c r="K500" s="42"/>
    </row>
    <row r="501" spans="1:11" x14ac:dyDescent="0.2">
      <c r="A501" s="40"/>
      <c r="B501" s="41" t="s">
        <v>283</v>
      </c>
      <c r="C501" s="41"/>
      <c r="D501" s="42">
        <v>9.3740000000000006</v>
      </c>
      <c r="E501" s="42">
        <v>0.93740000000000001</v>
      </c>
      <c r="F501" s="42"/>
      <c r="G501" s="42"/>
      <c r="H501" s="42"/>
      <c r="I501" s="42"/>
      <c r="J501" s="42"/>
      <c r="K501" s="42"/>
    </row>
    <row r="502" spans="1:11" x14ac:dyDescent="0.2">
      <c r="A502" s="40"/>
      <c r="B502" s="41" t="s">
        <v>289</v>
      </c>
      <c r="C502" s="41"/>
      <c r="D502" s="42"/>
      <c r="E502" s="42"/>
      <c r="F502" s="42"/>
      <c r="G502" s="42"/>
      <c r="H502" s="42">
        <v>2.9449999999999998</v>
      </c>
      <c r="I502" s="42">
        <v>19.88336</v>
      </c>
      <c r="J502" s="42"/>
      <c r="K502" s="42"/>
    </row>
    <row r="503" spans="1:11" x14ac:dyDescent="0.2">
      <c r="A503" s="40"/>
      <c r="B503" s="41" t="s">
        <v>322</v>
      </c>
      <c r="C503" s="41"/>
      <c r="D503" s="42">
        <v>0.16500000000000001</v>
      </c>
      <c r="E503" s="42">
        <v>0.81344000000000005</v>
      </c>
      <c r="F503" s="42"/>
      <c r="G503" s="42"/>
      <c r="H503" s="42"/>
      <c r="I503" s="42"/>
      <c r="J503" s="42"/>
      <c r="K503" s="42"/>
    </row>
    <row r="504" spans="1:11" ht="45" x14ac:dyDescent="0.2">
      <c r="A504" s="40" t="s">
        <v>75</v>
      </c>
      <c r="B504" s="41" t="s">
        <v>197</v>
      </c>
      <c r="C504" s="41" t="s">
        <v>189</v>
      </c>
      <c r="D504" s="42">
        <v>578171.45166000002</v>
      </c>
      <c r="E504" s="42">
        <v>37726.334589999999</v>
      </c>
      <c r="F504" s="42">
        <v>71893.342499999999</v>
      </c>
      <c r="G504" s="42">
        <v>4448.9133400000001</v>
      </c>
      <c r="H504" s="42">
        <v>711087.30249000003</v>
      </c>
      <c r="I504" s="42">
        <v>42878.643629999999</v>
      </c>
      <c r="J504" s="42">
        <v>81.308080000000004</v>
      </c>
      <c r="K504" s="42">
        <v>87.983969999999999</v>
      </c>
    </row>
    <row r="505" spans="1:11" x14ac:dyDescent="0.2">
      <c r="A505" s="40"/>
      <c r="B505" s="43" t="s">
        <v>260</v>
      </c>
      <c r="C505" s="41"/>
      <c r="D505" s="42">
        <v>447770.99400000001</v>
      </c>
      <c r="E505" s="42">
        <v>30117.699189999999</v>
      </c>
      <c r="F505" s="42">
        <v>58212.976999999999</v>
      </c>
      <c r="G505" s="42">
        <v>3850.8813100000002</v>
      </c>
      <c r="H505" s="42">
        <v>557848.55269000004</v>
      </c>
      <c r="I505" s="42">
        <v>35812.711320000002</v>
      </c>
      <c r="J505" s="42">
        <v>80.267480000000006</v>
      </c>
      <c r="K505" s="42">
        <v>84.097790000000003</v>
      </c>
    </row>
    <row r="506" spans="1:11" x14ac:dyDescent="0.2">
      <c r="A506" s="40"/>
      <c r="B506" s="41" t="s">
        <v>261</v>
      </c>
      <c r="C506" s="41"/>
      <c r="D506" s="42">
        <v>0.12</v>
      </c>
      <c r="E506" s="42">
        <v>1.03E-2</v>
      </c>
      <c r="F506" s="42"/>
      <c r="G506" s="42"/>
      <c r="H506" s="42"/>
      <c r="I506" s="42"/>
      <c r="J506" s="42"/>
      <c r="K506" s="42"/>
    </row>
    <row r="507" spans="1:11" x14ac:dyDescent="0.2">
      <c r="A507" s="40"/>
      <c r="B507" s="41" t="s">
        <v>262</v>
      </c>
      <c r="C507" s="41"/>
      <c r="D507" s="42">
        <v>1409.6</v>
      </c>
      <c r="E507" s="42">
        <v>442.73043000000001</v>
      </c>
      <c r="F507" s="42">
        <v>335.65</v>
      </c>
      <c r="G507" s="42">
        <v>105.65463</v>
      </c>
      <c r="H507" s="42">
        <v>576.44250999999997</v>
      </c>
      <c r="I507" s="42">
        <v>251.14986999999999</v>
      </c>
      <c r="J507" s="44">
        <v>2.4453435999999997</v>
      </c>
      <c r="K507" s="42">
        <v>176.28137000000001</v>
      </c>
    </row>
    <row r="508" spans="1:11" x14ac:dyDescent="0.2">
      <c r="A508" s="40"/>
      <c r="B508" s="41" t="s">
        <v>264</v>
      </c>
      <c r="C508" s="41"/>
      <c r="D508" s="42">
        <v>446361.27399999998</v>
      </c>
      <c r="E508" s="42">
        <v>29674.958460000002</v>
      </c>
      <c r="F508" s="42">
        <v>57877.326999999997</v>
      </c>
      <c r="G508" s="42">
        <v>3745.2266800000002</v>
      </c>
      <c r="H508" s="42">
        <v>557272.11017999996</v>
      </c>
      <c r="I508" s="42">
        <v>35561.561450000001</v>
      </c>
      <c r="J508" s="42">
        <v>80.097539999999995</v>
      </c>
      <c r="K508" s="42">
        <v>83.446730000000002</v>
      </c>
    </row>
    <row r="509" spans="1:11" x14ac:dyDescent="0.2">
      <c r="A509" s="40"/>
      <c r="B509" s="43" t="s">
        <v>266</v>
      </c>
      <c r="C509" s="41"/>
      <c r="D509" s="42">
        <v>130400.45766</v>
      </c>
      <c r="E509" s="42">
        <v>7608.6354000000001</v>
      </c>
      <c r="F509" s="42">
        <v>13680.3655</v>
      </c>
      <c r="G509" s="42">
        <v>598.03202999999996</v>
      </c>
      <c r="H509" s="42">
        <v>153238.74979999999</v>
      </c>
      <c r="I509" s="42">
        <v>7065.9323100000001</v>
      </c>
      <c r="J509" s="42">
        <v>85.096270000000004</v>
      </c>
      <c r="K509" s="42">
        <v>107.68056</v>
      </c>
    </row>
    <row r="510" spans="1:11" x14ac:dyDescent="0.2">
      <c r="A510" s="40"/>
      <c r="B510" s="41" t="s">
        <v>278</v>
      </c>
      <c r="C510" s="41"/>
      <c r="D510" s="42">
        <v>456.02550000000002</v>
      </c>
      <c r="E510" s="42">
        <v>677.98622</v>
      </c>
      <c r="F510" s="42">
        <v>2.5499999999999998E-2</v>
      </c>
      <c r="G510" s="42">
        <v>0.22264</v>
      </c>
      <c r="H510" s="42">
        <v>234</v>
      </c>
      <c r="I510" s="42">
        <v>175.66535999999999</v>
      </c>
      <c r="J510" s="42">
        <v>194.88269</v>
      </c>
      <c r="K510" s="44">
        <v>3.8595328000000002</v>
      </c>
    </row>
    <row r="511" spans="1:11" x14ac:dyDescent="0.2">
      <c r="A511" s="40"/>
      <c r="B511" s="41" t="s">
        <v>279</v>
      </c>
      <c r="C511" s="41"/>
      <c r="D511" s="42">
        <v>8.2909999999999998E-2</v>
      </c>
      <c r="E511" s="42">
        <v>0.74409000000000003</v>
      </c>
      <c r="F511" s="42"/>
      <c r="G511" s="42"/>
      <c r="H511" s="42"/>
      <c r="I511" s="42"/>
      <c r="J511" s="42"/>
      <c r="K511" s="42"/>
    </row>
    <row r="512" spans="1:11" x14ac:dyDescent="0.2">
      <c r="A512" s="40"/>
      <c r="B512" s="41" t="s">
        <v>281</v>
      </c>
      <c r="C512" s="41"/>
      <c r="D512" s="42">
        <v>128630.26424999999</v>
      </c>
      <c r="E512" s="42">
        <v>5420.9886800000004</v>
      </c>
      <c r="F512" s="42">
        <v>13620.34</v>
      </c>
      <c r="G512" s="42">
        <v>547.77156000000002</v>
      </c>
      <c r="H512" s="42">
        <v>152290.73480000001</v>
      </c>
      <c r="I512" s="42">
        <v>6058.8421799999996</v>
      </c>
      <c r="J512" s="42">
        <v>84.463620000000006</v>
      </c>
      <c r="K512" s="42">
        <v>89.472350000000006</v>
      </c>
    </row>
    <row r="513" spans="1:11" x14ac:dyDescent="0.2">
      <c r="A513" s="40"/>
      <c r="B513" s="41" t="s">
        <v>283</v>
      </c>
      <c r="C513" s="41"/>
      <c r="D513" s="42">
        <v>281.08499999999998</v>
      </c>
      <c r="E513" s="42">
        <v>358.22145</v>
      </c>
      <c r="F513" s="42"/>
      <c r="G513" s="42"/>
      <c r="H513" s="42">
        <v>5.1150000000000002</v>
      </c>
      <c r="I513" s="42">
        <v>2.19</v>
      </c>
      <c r="J513" s="42"/>
      <c r="K513" s="42"/>
    </row>
    <row r="514" spans="1:11" x14ac:dyDescent="0.2">
      <c r="A514" s="40"/>
      <c r="B514" s="41" t="s">
        <v>287</v>
      </c>
      <c r="C514" s="41"/>
      <c r="D514" s="42">
        <v>1033</v>
      </c>
      <c r="E514" s="42">
        <v>1150.69496</v>
      </c>
      <c r="F514" s="42">
        <v>60</v>
      </c>
      <c r="G514" s="42">
        <v>50.03783</v>
      </c>
      <c r="H514" s="42">
        <v>157.4</v>
      </c>
      <c r="I514" s="42">
        <v>184.44209000000001</v>
      </c>
      <c r="J514" s="44">
        <v>6.5628970999999998</v>
      </c>
      <c r="K514" s="44">
        <v>6.2387873000000003</v>
      </c>
    </row>
    <row r="515" spans="1:11" x14ac:dyDescent="0.2">
      <c r="A515" s="40"/>
      <c r="B515" s="41" t="s">
        <v>342</v>
      </c>
      <c r="C515" s="41"/>
      <c r="D515" s="42"/>
      <c r="E515" s="42"/>
      <c r="F515" s="42"/>
      <c r="G515" s="42"/>
      <c r="H515" s="42">
        <v>551.5</v>
      </c>
      <c r="I515" s="42">
        <v>644.79268000000002</v>
      </c>
      <c r="J515" s="42"/>
      <c r="K515" s="42"/>
    </row>
    <row r="516" spans="1:11" ht="22.5" x14ac:dyDescent="0.2">
      <c r="A516" s="40" t="s">
        <v>69</v>
      </c>
      <c r="B516" s="41" t="s">
        <v>203</v>
      </c>
      <c r="C516" s="41" t="s">
        <v>189</v>
      </c>
      <c r="D516" s="42">
        <v>562520.99682999996</v>
      </c>
      <c r="E516" s="42">
        <v>78620.770109999998</v>
      </c>
      <c r="F516" s="42">
        <v>71687.639420000007</v>
      </c>
      <c r="G516" s="42">
        <v>9278.5076000000008</v>
      </c>
      <c r="H516" s="42">
        <v>380893.83601000003</v>
      </c>
      <c r="I516" s="42">
        <v>59817.963669999997</v>
      </c>
      <c r="J516" s="42">
        <v>147.68446</v>
      </c>
      <c r="K516" s="42">
        <v>131.43338</v>
      </c>
    </row>
    <row r="517" spans="1:11" x14ac:dyDescent="0.2">
      <c r="A517" s="40"/>
      <c r="B517" s="43" t="s">
        <v>260</v>
      </c>
      <c r="C517" s="41"/>
      <c r="D517" s="42">
        <v>562443.61880000005</v>
      </c>
      <c r="E517" s="42">
        <v>78487.944900000002</v>
      </c>
      <c r="F517" s="42">
        <v>71666.967000000004</v>
      </c>
      <c r="G517" s="42">
        <v>9226.7280499999997</v>
      </c>
      <c r="H517" s="42">
        <v>380882.1715</v>
      </c>
      <c r="I517" s="42">
        <v>59786.564700000003</v>
      </c>
      <c r="J517" s="42">
        <v>147.66866999999999</v>
      </c>
      <c r="K517" s="42">
        <v>131.28023999999999</v>
      </c>
    </row>
    <row r="518" spans="1:11" x14ac:dyDescent="0.2">
      <c r="A518" s="40"/>
      <c r="B518" s="41" t="s">
        <v>263</v>
      </c>
      <c r="C518" s="41"/>
      <c r="D518" s="42">
        <v>34683.254999999997</v>
      </c>
      <c r="E518" s="42">
        <v>2104.95012</v>
      </c>
      <c r="F518" s="42">
        <v>17087</v>
      </c>
      <c r="G518" s="42">
        <v>1023.06315</v>
      </c>
      <c r="H518" s="42">
        <v>2553.4940000000001</v>
      </c>
      <c r="I518" s="42">
        <v>50.773829999999997</v>
      </c>
      <c r="J518" s="42"/>
      <c r="K518" s="42"/>
    </row>
    <row r="519" spans="1:11" x14ac:dyDescent="0.2">
      <c r="A519" s="40"/>
      <c r="B519" s="41" t="s">
        <v>264</v>
      </c>
      <c r="C519" s="41"/>
      <c r="D519" s="42">
        <v>527760.35080000001</v>
      </c>
      <c r="E519" s="42">
        <v>76382.990330000001</v>
      </c>
      <c r="F519" s="42">
        <v>54579.966999999997</v>
      </c>
      <c r="G519" s="42">
        <v>8203.6648999999998</v>
      </c>
      <c r="H519" s="42">
        <v>378328.67749999999</v>
      </c>
      <c r="I519" s="42">
        <v>59735.790869999997</v>
      </c>
      <c r="J519" s="42">
        <v>139.49784</v>
      </c>
      <c r="K519" s="42">
        <v>127.86805</v>
      </c>
    </row>
    <row r="520" spans="1:11" x14ac:dyDescent="0.2">
      <c r="A520" s="40"/>
      <c r="B520" s="41" t="s">
        <v>265</v>
      </c>
      <c r="C520" s="41"/>
      <c r="D520" s="42">
        <v>1.2999999999999999E-2</v>
      </c>
      <c r="E520" s="42">
        <v>4.45E-3</v>
      </c>
      <c r="F520" s="42"/>
      <c r="G520" s="42"/>
      <c r="H520" s="42"/>
      <c r="I520" s="42"/>
      <c r="J520" s="42"/>
      <c r="K520" s="42"/>
    </row>
    <row r="521" spans="1:11" x14ac:dyDescent="0.2">
      <c r="A521" s="40"/>
      <c r="B521" s="43" t="s">
        <v>266</v>
      </c>
      <c r="C521" s="41"/>
      <c r="D521" s="42">
        <v>77.378029999999995</v>
      </c>
      <c r="E521" s="42">
        <v>132.82521</v>
      </c>
      <c r="F521" s="42">
        <v>20.672419999999999</v>
      </c>
      <c r="G521" s="42">
        <v>51.77955</v>
      </c>
      <c r="H521" s="42">
        <v>11.66451</v>
      </c>
      <c r="I521" s="42">
        <v>31.398969999999998</v>
      </c>
      <c r="J521" s="44">
        <v>6.6336288000000003</v>
      </c>
      <c r="K521" s="44">
        <v>4.2302409999999995</v>
      </c>
    </row>
    <row r="522" spans="1:11" x14ac:dyDescent="0.2">
      <c r="A522" s="40"/>
      <c r="B522" s="41" t="s">
        <v>278</v>
      </c>
      <c r="C522" s="41"/>
      <c r="D522" s="42">
        <v>2.7E-4</v>
      </c>
      <c r="E522" s="42">
        <v>0.26762000000000002</v>
      </c>
      <c r="F522" s="42"/>
      <c r="G522" s="42"/>
      <c r="H522" s="42"/>
      <c r="I522" s="42"/>
      <c r="J522" s="42"/>
      <c r="K522" s="42"/>
    </row>
    <row r="523" spans="1:11" x14ac:dyDescent="0.2">
      <c r="A523" s="40"/>
      <c r="B523" s="41" t="s">
        <v>282</v>
      </c>
      <c r="C523" s="41"/>
      <c r="D523" s="42">
        <v>44.4</v>
      </c>
      <c r="E523" s="42">
        <v>48.437089999999998</v>
      </c>
      <c r="F523" s="42"/>
      <c r="G523" s="42"/>
      <c r="H523" s="42"/>
      <c r="I523" s="42"/>
      <c r="J523" s="42"/>
      <c r="K523" s="42"/>
    </row>
    <row r="524" spans="1:11" x14ac:dyDescent="0.2">
      <c r="A524" s="40"/>
      <c r="B524" s="41" t="s">
        <v>289</v>
      </c>
      <c r="C524" s="41"/>
      <c r="D524" s="42">
        <v>1.3751800000000001</v>
      </c>
      <c r="E524" s="42">
        <v>4.1688900000000002</v>
      </c>
      <c r="F524" s="42"/>
      <c r="G524" s="42"/>
      <c r="H524" s="42"/>
      <c r="I524" s="42"/>
      <c r="J524" s="42"/>
      <c r="K524" s="42"/>
    </row>
    <row r="525" spans="1:11" x14ac:dyDescent="0.2">
      <c r="A525" s="40"/>
      <c r="B525" s="41" t="s">
        <v>298</v>
      </c>
      <c r="C525" s="41"/>
      <c r="D525" s="42">
        <v>26.700579999999999</v>
      </c>
      <c r="E525" s="42">
        <v>74.891660000000002</v>
      </c>
      <c r="F525" s="42">
        <v>20.672419999999999</v>
      </c>
      <c r="G525" s="42">
        <v>51.77955</v>
      </c>
      <c r="H525" s="42">
        <v>9.2345100000000002</v>
      </c>
      <c r="I525" s="42">
        <v>27.15156</v>
      </c>
      <c r="J525" s="44">
        <v>2.8913911000000003</v>
      </c>
      <c r="K525" s="44">
        <v>2.7582819999999999</v>
      </c>
    </row>
    <row r="526" spans="1:11" x14ac:dyDescent="0.2">
      <c r="A526" s="40"/>
      <c r="B526" s="41" t="s">
        <v>291</v>
      </c>
      <c r="C526" s="41"/>
      <c r="D526" s="42">
        <v>4.9020000000000001</v>
      </c>
      <c r="E526" s="42">
        <v>5.0599499999999997</v>
      </c>
      <c r="F526" s="42"/>
      <c r="G526" s="42"/>
      <c r="H526" s="42">
        <v>1.23</v>
      </c>
      <c r="I526" s="42">
        <v>2.2151200000000002</v>
      </c>
      <c r="J526" s="44">
        <v>3.9853658999999997</v>
      </c>
      <c r="K526" s="44">
        <v>2.2842780999999999</v>
      </c>
    </row>
    <row r="527" spans="1:11" x14ac:dyDescent="0.2">
      <c r="A527" s="40"/>
      <c r="B527" s="41" t="s">
        <v>315</v>
      </c>
      <c r="C527" s="41"/>
      <c r="D527" s="42"/>
      <c r="E527" s="42"/>
      <c r="F527" s="42"/>
      <c r="G527" s="42"/>
      <c r="H527" s="42">
        <v>1.2</v>
      </c>
      <c r="I527" s="42">
        <v>2.0322900000000002</v>
      </c>
      <c r="J527" s="42"/>
      <c r="K527" s="42"/>
    </row>
    <row r="528" spans="1:11" ht="22.5" x14ac:dyDescent="0.2">
      <c r="A528" s="40" t="s">
        <v>148</v>
      </c>
      <c r="B528" s="41" t="s">
        <v>393</v>
      </c>
      <c r="C528" s="41" t="s">
        <v>187</v>
      </c>
      <c r="D528" s="42">
        <v>377.08794</v>
      </c>
      <c r="E528" s="42">
        <v>105248.93524999999</v>
      </c>
      <c r="F528" s="42">
        <v>43.802700000000002</v>
      </c>
      <c r="G528" s="42">
        <v>9825.9009299999998</v>
      </c>
      <c r="H528" s="42">
        <v>440.56806999999998</v>
      </c>
      <c r="I528" s="42">
        <v>210609.48074</v>
      </c>
      <c r="J528" s="42">
        <v>85.591300000000004</v>
      </c>
      <c r="K528" s="42">
        <v>49.973500000000001</v>
      </c>
    </row>
    <row r="529" spans="1:11" x14ac:dyDescent="0.2">
      <c r="A529" s="40"/>
      <c r="B529" s="43" t="s">
        <v>260</v>
      </c>
      <c r="C529" s="41"/>
      <c r="D529" s="42">
        <v>357.13977</v>
      </c>
      <c r="E529" s="42">
        <v>96509.190350000004</v>
      </c>
      <c r="F529" s="42">
        <v>39.444870000000002</v>
      </c>
      <c r="G529" s="42">
        <v>8148.1359300000004</v>
      </c>
      <c r="H529" s="42">
        <v>416.64316000000002</v>
      </c>
      <c r="I529" s="42">
        <v>197983.66535</v>
      </c>
      <c r="J529" s="42">
        <v>85.718379999999996</v>
      </c>
      <c r="K529" s="42">
        <v>48.746040000000001</v>
      </c>
    </row>
    <row r="530" spans="1:11" x14ac:dyDescent="0.2">
      <c r="A530" s="40"/>
      <c r="B530" s="41" t="s">
        <v>263</v>
      </c>
      <c r="C530" s="41"/>
      <c r="D530" s="42">
        <v>0.80711999999999995</v>
      </c>
      <c r="E530" s="42">
        <v>298.935</v>
      </c>
      <c r="F530" s="42">
        <v>0.48110999999999998</v>
      </c>
      <c r="G530" s="42">
        <v>100.392</v>
      </c>
      <c r="H530" s="42">
        <v>5.4962299999999997</v>
      </c>
      <c r="I530" s="42">
        <v>2637.4148500000001</v>
      </c>
      <c r="J530" s="42"/>
      <c r="K530" s="42"/>
    </row>
    <row r="531" spans="1:11" x14ac:dyDescent="0.2">
      <c r="A531" s="40"/>
      <c r="B531" s="41" t="s">
        <v>264</v>
      </c>
      <c r="C531" s="41"/>
      <c r="D531" s="42">
        <v>356.33265</v>
      </c>
      <c r="E531" s="42">
        <v>96210.255350000007</v>
      </c>
      <c r="F531" s="42">
        <v>38.963760000000001</v>
      </c>
      <c r="G531" s="42">
        <v>8047.7439299999996</v>
      </c>
      <c r="H531" s="42">
        <v>411.14693</v>
      </c>
      <c r="I531" s="42">
        <v>195346.25049999999</v>
      </c>
      <c r="J531" s="42">
        <v>86.667959999999994</v>
      </c>
      <c r="K531" s="42">
        <v>49.251139999999999</v>
      </c>
    </row>
    <row r="532" spans="1:11" x14ac:dyDescent="0.2">
      <c r="A532" s="40"/>
      <c r="B532" s="43" t="s">
        <v>266</v>
      </c>
      <c r="C532" s="41"/>
      <c r="D532" s="42">
        <v>19.948180000000001</v>
      </c>
      <c r="E532" s="42">
        <v>8739.7448999999997</v>
      </c>
      <c r="F532" s="42">
        <v>4.3578299999999999</v>
      </c>
      <c r="G532" s="42">
        <v>1677.7650000000001</v>
      </c>
      <c r="H532" s="42">
        <v>23.924910000000001</v>
      </c>
      <c r="I532" s="42">
        <v>12625.81539</v>
      </c>
      <c r="J532" s="42">
        <v>83.378290000000007</v>
      </c>
      <c r="K532" s="42">
        <v>69.221230000000006</v>
      </c>
    </row>
    <row r="533" spans="1:11" x14ac:dyDescent="0.2">
      <c r="A533" s="40"/>
      <c r="B533" s="41" t="s">
        <v>283</v>
      </c>
      <c r="C533" s="41"/>
      <c r="D533" s="42">
        <v>19.888179999999998</v>
      </c>
      <c r="E533" s="42">
        <v>8697.88076</v>
      </c>
      <c r="F533" s="42">
        <v>4.3578299999999999</v>
      </c>
      <c r="G533" s="42">
        <v>1677.7650000000001</v>
      </c>
      <c r="H533" s="42">
        <v>23.924910000000001</v>
      </c>
      <c r="I533" s="42">
        <v>12625.81539</v>
      </c>
      <c r="J533" s="42">
        <v>83.127499999999998</v>
      </c>
      <c r="K533" s="42">
        <v>68.889660000000006</v>
      </c>
    </row>
    <row r="534" spans="1:11" x14ac:dyDescent="0.2">
      <c r="A534" s="40"/>
      <c r="B534" s="41" t="s">
        <v>287</v>
      </c>
      <c r="C534" s="41"/>
      <c r="D534" s="42">
        <v>0.06</v>
      </c>
      <c r="E534" s="42">
        <v>41.864139999999999</v>
      </c>
      <c r="F534" s="42"/>
      <c r="G534" s="42"/>
      <c r="H534" s="42"/>
      <c r="I534" s="42"/>
      <c r="J534" s="42"/>
      <c r="K534" s="42"/>
    </row>
    <row r="535" spans="1:11" ht="22.5" x14ac:dyDescent="0.2">
      <c r="A535" s="40" t="s">
        <v>68</v>
      </c>
      <c r="B535" s="41" t="s">
        <v>204</v>
      </c>
      <c r="C535" s="41" t="s">
        <v>187</v>
      </c>
      <c r="D535" s="42">
        <v>488.77701999999999</v>
      </c>
      <c r="E535" s="42">
        <v>10729.647000000001</v>
      </c>
      <c r="F535" s="42"/>
      <c r="G535" s="42"/>
      <c r="H535" s="42">
        <v>0.63246000000000002</v>
      </c>
      <c r="I535" s="42">
        <v>304.755</v>
      </c>
      <c r="J535" s="42"/>
      <c r="K535" s="42"/>
    </row>
    <row r="536" spans="1:11" x14ac:dyDescent="0.2">
      <c r="A536" s="40"/>
      <c r="B536" s="43" t="s">
        <v>260</v>
      </c>
      <c r="C536" s="41"/>
      <c r="D536" s="42">
        <v>488.77701999999999</v>
      </c>
      <c r="E536" s="42">
        <v>10729.647000000001</v>
      </c>
      <c r="F536" s="42"/>
      <c r="G536" s="42"/>
      <c r="H536" s="42">
        <v>0.63246000000000002</v>
      </c>
      <c r="I536" s="42">
        <v>304.755</v>
      </c>
      <c r="J536" s="42"/>
      <c r="K536" s="42"/>
    </row>
    <row r="537" spans="1:11" x14ac:dyDescent="0.2">
      <c r="A537" s="40"/>
      <c r="B537" s="41" t="s">
        <v>264</v>
      </c>
      <c r="C537" s="41"/>
      <c r="D537" s="42">
        <v>488.77701999999999</v>
      </c>
      <c r="E537" s="42">
        <v>10729.647000000001</v>
      </c>
      <c r="F537" s="42"/>
      <c r="G537" s="42"/>
      <c r="H537" s="42">
        <v>0.63246000000000002</v>
      </c>
      <c r="I537" s="42">
        <v>304.755</v>
      </c>
      <c r="J537" s="42"/>
      <c r="K537" s="42"/>
    </row>
    <row r="538" spans="1:11" ht="45" x14ac:dyDescent="0.2">
      <c r="A538" s="40" t="s">
        <v>66</v>
      </c>
      <c r="B538" s="41" t="s">
        <v>538</v>
      </c>
      <c r="C538" s="41" t="s">
        <v>187</v>
      </c>
      <c r="D538" s="42">
        <v>748.08209999999997</v>
      </c>
      <c r="E538" s="42">
        <v>739394.63936000003</v>
      </c>
      <c r="F538" s="42">
        <v>51.039709999999999</v>
      </c>
      <c r="G538" s="42">
        <v>52076.424959999997</v>
      </c>
      <c r="H538" s="42">
        <v>341.54435000000001</v>
      </c>
      <c r="I538" s="42">
        <v>459100.51387999998</v>
      </c>
      <c r="J538" s="44">
        <v>2.1902927000000001</v>
      </c>
      <c r="K538" s="42">
        <v>161.05288999999999</v>
      </c>
    </row>
    <row r="539" spans="1:11" x14ac:dyDescent="0.2">
      <c r="A539" s="40"/>
      <c r="B539" s="43" t="s">
        <v>260</v>
      </c>
      <c r="C539" s="41"/>
      <c r="D539" s="42">
        <v>689.83936000000006</v>
      </c>
      <c r="E539" s="42">
        <v>538847.14641000004</v>
      </c>
      <c r="F539" s="42">
        <v>46.670839999999998</v>
      </c>
      <c r="G539" s="42">
        <v>37507.648050000003</v>
      </c>
      <c r="H539" s="42">
        <v>295.72701999999998</v>
      </c>
      <c r="I539" s="42">
        <v>324124.39983000001</v>
      </c>
      <c r="J539" s="44">
        <v>2.3326897</v>
      </c>
      <c r="K539" s="42">
        <v>166.24701999999999</v>
      </c>
    </row>
    <row r="540" spans="1:11" x14ac:dyDescent="0.2">
      <c r="A540" s="40"/>
      <c r="B540" s="41" t="s">
        <v>261</v>
      </c>
      <c r="C540" s="41"/>
      <c r="D540" s="42">
        <v>0.17921999999999999</v>
      </c>
      <c r="E540" s="42">
        <v>219.00257999999999</v>
      </c>
      <c r="F540" s="42"/>
      <c r="G540" s="42"/>
      <c r="H540" s="42">
        <v>1.0000000000000001E-5</v>
      </c>
      <c r="I540" s="42">
        <v>0.81788000000000005</v>
      </c>
      <c r="J540" s="42"/>
      <c r="K540" s="42"/>
    </row>
    <row r="541" spans="1:11" x14ac:dyDescent="0.2">
      <c r="A541" s="40"/>
      <c r="B541" s="41" t="s">
        <v>262</v>
      </c>
      <c r="C541" s="41"/>
      <c r="D541" s="42">
        <v>2.3220900000000002</v>
      </c>
      <c r="E541" s="42">
        <v>2905.68046</v>
      </c>
      <c r="F541" s="42">
        <v>0.10135</v>
      </c>
      <c r="G541" s="42">
        <v>162.0163</v>
      </c>
      <c r="H541" s="42">
        <v>2.7061700000000002</v>
      </c>
      <c r="I541" s="42">
        <v>4003.3466699999999</v>
      </c>
      <c r="J541" s="42">
        <v>85.807249999999996</v>
      </c>
      <c r="K541" s="42">
        <v>72.581289999999996</v>
      </c>
    </row>
    <row r="542" spans="1:11" x14ac:dyDescent="0.2">
      <c r="A542" s="40"/>
      <c r="B542" s="41" t="s">
        <v>263</v>
      </c>
      <c r="C542" s="41"/>
      <c r="D542" s="42">
        <v>50.330269999999999</v>
      </c>
      <c r="E542" s="42">
        <v>37571.074119999997</v>
      </c>
      <c r="F542" s="42">
        <v>11.56908</v>
      </c>
      <c r="G542" s="42">
        <v>8856.2505399999991</v>
      </c>
      <c r="H542" s="42">
        <v>19.682009999999998</v>
      </c>
      <c r="I542" s="42">
        <v>20277.985209999999</v>
      </c>
      <c r="J542" s="44">
        <v>2.5571712</v>
      </c>
      <c r="K542" s="42">
        <v>185.28011000000001</v>
      </c>
    </row>
    <row r="543" spans="1:11" x14ac:dyDescent="0.2">
      <c r="A543" s="40"/>
      <c r="B543" s="41" t="s">
        <v>264</v>
      </c>
      <c r="C543" s="41"/>
      <c r="D543" s="42">
        <v>635.85558000000003</v>
      </c>
      <c r="E543" s="42">
        <v>496493.18365999998</v>
      </c>
      <c r="F543" s="42">
        <v>34.940440000000002</v>
      </c>
      <c r="G543" s="42">
        <v>28355.1594</v>
      </c>
      <c r="H543" s="42">
        <v>265.72793000000001</v>
      </c>
      <c r="I543" s="42">
        <v>292916.01143999997</v>
      </c>
      <c r="J543" s="44">
        <v>2.3928819999999997</v>
      </c>
      <c r="K543" s="42">
        <v>169.50019</v>
      </c>
    </row>
    <row r="544" spans="1:11" x14ac:dyDescent="0.2">
      <c r="A544" s="40"/>
      <c r="B544" s="41" t="s">
        <v>276</v>
      </c>
      <c r="C544" s="41"/>
      <c r="D544" s="42">
        <v>0.61002999999999996</v>
      </c>
      <c r="E544" s="42">
        <v>576.65063999999995</v>
      </c>
      <c r="F544" s="42"/>
      <c r="G544" s="42"/>
      <c r="H544" s="42">
        <v>6.2049300000000001</v>
      </c>
      <c r="I544" s="42">
        <v>5194.2638399999996</v>
      </c>
      <c r="J544" s="42"/>
      <c r="K544" s="42"/>
    </row>
    <row r="545" spans="1:11" x14ac:dyDescent="0.2">
      <c r="A545" s="40"/>
      <c r="B545" s="41" t="s">
        <v>265</v>
      </c>
      <c r="C545" s="41"/>
      <c r="D545" s="42">
        <v>0.54217000000000004</v>
      </c>
      <c r="E545" s="42">
        <v>1081.55495</v>
      </c>
      <c r="F545" s="42">
        <v>5.9970000000000002E-2</v>
      </c>
      <c r="G545" s="42">
        <v>134.22181</v>
      </c>
      <c r="H545" s="42">
        <v>1.3067200000000001</v>
      </c>
      <c r="I545" s="42">
        <v>1536.3535400000001</v>
      </c>
      <c r="J545" s="42">
        <v>41.49091</v>
      </c>
      <c r="K545" s="42">
        <v>70.397530000000003</v>
      </c>
    </row>
    <row r="546" spans="1:11" x14ac:dyDescent="0.2">
      <c r="A546" s="40"/>
      <c r="B546" s="41" t="s">
        <v>295</v>
      </c>
      <c r="C546" s="41"/>
      <c r="D546" s="42"/>
      <c r="E546" s="42"/>
      <c r="F546" s="42"/>
      <c r="G546" s="42"/>
      <c r="H546" s="42">
        <v>9.9250000000000005E-2</v>
      </c>
      <c r="I546" s="42">
        <v>195.62125</v>
      </c>
      <c r="J546" s="42"/>
      <c r="K546" s="42"/>
    </row>
    <row r="547" spans="1:11" x14ac:dyDescent="0.2">
      <c r="A547" s="40"/>
      <c r="B547" s="43" t="s">
        <v>266</v>
      </c>
      <c r="C547" s="41"/>
      <c r="D547" s="42">
        <v>58.242739999999998</v>
      </c>
      <c r="E547" s="42">
        <v>200547.49295000001</v>
      </c>
      <c r="F547" s="42">
        <v>4.3688900000000004</v>
      </c>
      <c r="G547" s="42">
        <v>14568.77691</v>
      </c>
      <c r="H547" s="42">
        <v>45.817349999999998</v>
      </c>
      <c r="I547" s="42">
        <v>134976.11405</v>
      </c>
      <c r="J547" s="42">
        <v>127.1194</v>
      </c>
      <c r="K547" s="42">
        <v>148.57999000000001</v>
      </c>
    </row>
    <row r="548" spans="1:11" x14ac:dyDescent="0.2">
      <c r="A548" s="40"/>
      <c r="B548" s="41" t="s">
        <v>327</v>
      </c>
      <c r="C548" s="41"/>
      <c r="D548" s="42">
        <v>8.0000000000000004E-4</v>
      </c>
      <c r="E548" s="42">
        <v>4.6564199999999998</v>
      </c>
      <c r="F548" s="42"/>
      <c r="G548" s="42"/>
      <c r="H548" s="42">
        <v>2.82E-3</v>
      </c>
      <c r="I548" s="42">
        <v>16.585560000000001</v>
      </c>
      <c r="J548" s="42">
        <v>28.368790000000001</v>
      </c>
      <c r="K548" s="42">
        <v>28.075140000000001</v>
      </c>
    </row>
    <row r="549" spans="1:11" x14ac:dyDescent="0.2">
      <c r="A549" s="40"/>
      <c r="B549" s="41" t="s">
        <v>334</v>
      </c>
      <c r="C549" s="41"/>
      <c r="D549" s="42">
        <v>4.8309999999999999E-2</v>
      </c>
      <c r="E549" s="42">
        <v>309.63060999999999</v>
      </c>
      <c r="F549" s="42"/>
      <c r="G549" s="42">
        <v>0.17097000000000001</v>
      </c>
      <c r="H549" s="42">
        <v>4.3299999999999998E-2</v>
      </c>
      <c r="I549" s="42">
        <v>225.10160999999999</v>
      </c>
      <c r="J549" s="42">
        <v>111.57044</v>
      </c>
      <c r="K549" s="42">
        <v>137.55149</v>
      </c>
    </row>
    <row r="550" spans="1:11" x14ac:dyDescent="0.2">
      <c r="A550" s="40"/>
      <c r="B550" s="41" t="s">
        <v>307</v>
      </c>
      <c r="C550" s="41"/>
      <c r="D550" s="42">
        <v>8.6175800000000002</v>
      </c>
      <c r="E550" s="42">
        <v>30376.51066</v>
      </c>
      <c r="F550" s="42">
        <v>0.32267000000000001</v>
      </c>
      <c r="G550" s="42">
        <v>1166.1010699999999</v>
      </c>
      <c r="H550" s="42">
        <v>7.9530900000000004</v>
      </c>
      <c r="I550" s="42">
        <v>21224.958320000002</v>
      </c>
      <c r="J550" s="42">
        <v>108.35512</v>
      </c>
      <c r="K550" s="42">
        <v>143.11694</v>
      </c>
    </row>
    <row r="551" spans="1:11" x14ac:dyDescent="0.2">
      <c r="A551" s="40"/>
      <c r="B551" s="41" t="s">
        <v>308</v>
      </c>
      <c r="C551" s="41"/>
      <c r="D551" s="42"/>
      <c r="E551" s="42"/>
      <c r="F551" s="42"/>
      <c r="G551" s="42"/>
      <c r="H551" s="42">
        <v>2.2210000000000001E-2</v>
      </c>
      <c r="I551" s="42">
        <v>62.818660000000001</v>
      </c>
      <c r="J551" s="42"/>
      <c r="K551" s="42"/>
    </row>
    <row r="552" spans="1:11" x14ac:dyDescent="0.2">
      <c r="A552" s="40"/>
      <c r="B552" s="41" t="s">
        <v>337</v>
      </c>
      <c r="C552" s="41"/>
      <c r="D552" s="42">
        <v>2.0000000000000002E-5</v>
      </c>
      <c r="E552" s="42">
        <v>0.37368000000000001</v>
      </c>
      <c r="F552" s="42"/>
      <c r="G552" s="42"/>
      <c r="H552" s="42"/>
      <c r="I552" s="42"/>
      <c r="J552" s="42"/>
      <c r="K552" s="42"/>
    </row>
    <row r="553" spans="1:11" x14ac:dyDescent="0.2">
      <c r="A553" s="40"/>
      <c r="B553" s="41" t="s">
        <v>296</v>
      </c>
      <c r="C553" s="41"/>
      <c r="D553" s="42">
        <v>4.3630000000000002E-2</v>
      </c>
      <c r="E553" s="42">
        <v>137.92509999999999</v>
      </c>
      <c r="F553" s="42"/>
      <c r="G553" s="42"/>
      <c r="H553" s="42">
        <v>3.4199999999999999E-3</v>
      </c>
      <c r="I553" s="42">
        <v>15.485609999999999</v>
      </c>
      <c r="J553" s="42"/>
      <c r="K553" s="44">
        <v>8.9066624000000001</v>
      </c>
    </row>
    <row r="554" spans="1:11" x14ac:dyDescent="0.2">
      <c r="A554" s="40"/>
      <c r="B554" s="41" t="s">
        <v>278</v>
      </c>
      <c r="C554" s="41"/>
      <c r="D554" s="42">
        <v>7.5463399999999998</v>
      </c>
      <c r="E554" s="42">
        <v>35425.378620000003</v>
      </c>
      <c r="F554" s="42">
        <v>0.70953999999999995</v>
      </c>
      <c r="G554" s="42">
        <v>3194.9262399999998</v>
      </c>
      <c r="H554" s="42">
        <v>4.8172800000000002</v>
      </c>
      <c r="I554" s="42">
        <v>19894.800650000001</v>
      </c>
      <c r="J554" s="42">
        <v>156.65146999999999</v>
      </c>
      <c r="K554" s="42">
        <v>178.0635</v>
      </c>
    </row>
    <row r="555" spans="1:11" x14ac:dyDescent="0.2">
      <c r="A555" s="40"/>
      <c r="B555" s="41" t="s">
        <v>279</v>
      </c>
      <c r="C555" s="41"/>
      <c r="D555" s="42">
        <v>1.0000000000000001E-5</v>
      </c>
      <c r="E555" s="42">
        <v>10.165929999999999</v>
      </c>
      <c r="F555" s="42"/>
      <c r="G555" s="42"/>
      <c r="H555" s="42"/>
      <c r="I555" s="42"/>
      <c r="J555" s="42"/>
      <c r="K555" s="42"/>
    </row>
    <row r="556" spans="1:11" x14ac:dyDescent="0.2">
      <c r="A556" s="40"/>
      <c r="B556" s="41" t="s">
        <v>280</v>
      </c>
      <c r="C556" s="41"/>
      <c r="D556" s="42">
        <v>5.8200000000000002E-2</v>
      </c>
      <c r="E556" s="42">
        <v>145.58600000000001</v>
      </c>
      <c r="F556" s="42"/>
      <c r="G556" s="42"/>
      <c r="H556" s="42">
        <v>1.932E-2</v>
      </c>
      <c r="I556" s="42">
        <v>48.12</v>
      </c>
      <c r="J556" s="44">
        <v>3.0124223999999997</v>
      </c>
      <c r="K556" s="44">
        <v>3.0254780000000001</v>
      </c>
    </row>
    <row r="557" spans="1:11" x14ac:dyDescent="0.2">
      <c r="A557" s="40"/>
      <c r="B557" s="41" t="s">
        <v>326</v>
      </c>
      <c r="C557" s="41"/>
      <c r="D557" s="42">
        <v>1.1429999999999999E-2</v>
      </c>
      <c r="E557" s="42">
        <v>125.21344000000001</v>
      </c>
      <c r="F557" s="42"/>
      <c r="G557" s="42"/>
      <c r="H557" s="42">
        <v>8.0000000000000007E-5</v>
      </c>
      <c r="I557" s="42">
        <v>1.2676799999999999</v>
      </c>
      <c r="J557" s="42"/>
      <c r="K557" s="42"/>
    </row>
    <row r="558" spans="1:11" x14ac:dyDescent="0.2">
      <c r="A558" s="40"/>
      <c r="B558" s="41" t="s">
        <v>330</v>
      </c>
      <c r="C558" s="41"/>
      <c r="D558" s="42">
        <v>2.3359999999999999E-2</v>
      </c>
      <c r="E558" s="42">
        <v>122.50818</v>
      </c>
      <c r="F558" s="42"/>
      <c r="G558" s="42"/>
      <c r="H558" s="42">
        <v>1.307E-2</v>
      </c>
      <c r="I558" s="42">
        <v>86.468990000000005</v>
      </c>
      <c r="J558" s="42">
        <v>178.72991999999999</v>
      </c>
      <c r="K558" s="42">
        <v>141.67875000000001</v>
      </c>
    </row>
    <row r="559" spans="1:11" x14ac:dyDescent="0.2">
      <c r="A559" s="40"/>
      <c r="B559" s="41" t="s">
        <v>300</v>
      </c>
      <c r="C559" s="41"/>
      <c r="D559" s="42">
        <v>1.366E-2</v>
      </c>
      <c r="E559" s="42">
        <v>147.33896999999999</v>
      </c>
      <c r="F559" s="42"/>
      <c r="G559" s="42"/>
      <c r="H559" s="42">
        <v>4.1000000000000003E-3</v>
      </c>
      <c r="I559" s="42">
        <v>32.400779999999997</v>
      </c>
      <c r="J559" s="44">
        <v>3.3317072999999997</v>
      </c>
      <c r="K559" s="44">
        <v>4.5473895999999998</v>
      </c>
    </row>
    <row r="560" spans="1:11" x14ac:dyDescent="0.2">
      <c r="A560" s="40"/>
      <c r="B560" s="41" t="s">
        <v>303</v>
      </c>
      <c r="C560" s="41"/>
      <c r="D560" s="42">
        <v>1.8440000000000002E-2</v>
      </c>
      <c r="E560" s="42">
        <v>50.117690000000003</v>
      </c>
      <c r="F560" s="42"/>
      <c r="G560" s="42"/>
      <c r="H560" s="42">
        <v>8.0000000000000004E-4</v>
      </c>
      <c r="I560" s="42">
        <v>3.2088800000000002</v>
      </c>
      <c r="J560" s="42"/>
      <c r="K560" s="42"/>
    </row>
    <row r="561" spans="1:11" x14ac:dyDescent="0.2">
      <c r="A561" s="40"/>
      <c r="B561" s="41" t="s">
        <v>309</v>
      </c>
      <c r="C561" s="41"/>
      <c r="D561" s="42"/>
      <c r="E561" s="42"/>
      <c r="F561" s="42"/>
      <c r="G561" s="42"/>
      <c r="H561" s="42">
        <v>9.1939999999999994E-2</v>
      </c>
      <c r="I561" s="42">
        <v>324.43833000000001</v>
      </c>
      <c r="J561" s="42"/>
      <c r="K561" s="42"/>
    </row>
    <row r="562" spans="1:11" x14ac:dyDescent="0.2">
      <c r="A562" s="40"/>
      <c r="B562" s="41" t="s">
        <v>281</v>
      </c>
      <c r="C562" s="41"/>
      <c r="D562" s="42">
        <v>0.11681</v>
      </c>
      <c r="E562" s="42">
        <v>218.84002000000001</v>
      </c>
      <c r="F562" s="42">
        <v>1.9349999999999999E-2</v>
      </c>
      <c r="G562" s="42">
        <v>36.56353</v>
      </c>
      <c r="H562" s="42">
        <v>1.9429999999999999E-2</v>
      </c>
      <c r="I562" s="42">
        <v>35.62612</v>
      </c>
      <c r="J562" s="44">
        <v>6.0118373999999992</v>
      </c>
      <c r="K562" s="44">
        <v>6.1426845999999999</v>
      </c>
    </row>
    <row r="563" spans="1:11" x14ac:dyDescent="0.2">
      <c r="A563" s="40"/>
      <c r="B563" s="41" t="s">
        <v>318</v>
      </c>
      <c r="C563" s="41"/>
      <c r="D563" s="42">
        <v>0.15512999999999999</v>
      </c>
      <c r="E563" s="42">
        <v>739.87382000000002</v>
      </c>
      <c r="F563" s="42">
        <v>1.7860000000000001E-2</v>
      </c>
      <c r="G563" s="42">
        <v>73.920270000000002</v>
      </c>
      <c r="H563" s="42">
        <v>0.1177</v>
      </c>
      <c r="I563" s="42">
        <v>366.82704000000001</v>
      </c>
      <c r="J563" s="42">
        <v>131.80118999999999</v>
      </c>
      <c r="K563" s="44">
        <v>2.0169554999999999</v>
      </c>
    </row>
    <row r="564" spans="1:11" x14ac:dyDescent="0.2">
      <c r="A564" s="40"/>
      <c r="B564" s="41" t="s">
        <v>282</v>
      </c>
      <c r="C564" s="41"/>
      <c r="D564" s="42">
        <v>1.16578</v>
      </c>
      <c r="E564" s="42">
        <v>4282.9933099999998</v>
      </c>
      <c r="F564" s="42">
        <v>6.2350000000000003E-2</v>
      </c>
      <c r="G564" s="42">
        <v>227.05936</v>
      </c>
      <c r="H564" s="42">
        <v>0.94467999999999996</v>
      </c>
      <c r="I564" s="42">
        <v>2522.21893</v>
      </c>
      <c r="J564" s="42">
        <v>123.40475000000001</v>
      </c>
      <c r="K564" s="42">
        <v>169.81053</v>
      </c>
    </row>
    <row r="565" spans="1:11" x14ac:dyDescent="0.2">
      <c r="A565" s="40"/>
      <c r="B565" s="41" t="s">
        <v>336</v>
      </c>
      <c r="C565" s="41"/>
      <c r="D565" s="42">
        <v>7.6359999999999997E-2</v>
      </c>
      <c r="E565" s="42">
        <v>534.90314999999998</v>
      </c>
      <c r="F565" s="42">
        <v>6.0000000000000002E-5</v>
      </c>
      <c r="G565" s="42">
        <v>5.2696699999999996</v>
      </c>
      <c r="H565" s="42">
        <v>0.20100999999999999</v>
      </c>
      <c r="I565" s="42">
        <v>867.81227000000001</v>
      </c>
      <c r="J565" s="42">
        <v>37.988160000000001</v>
      </c>
      <c r="K565" s="42">
        <v>61.638120000000001</v>
      </c>
    </row>
    <row r="566" spans="1:11" x14ac:dyDescent="0.2">
      <c r="A566" s="40"/>
      <c r="B566" s="41" t="s">
        <v>283</v>
      </c>
      <c r="C566" s="41"/>
      <c r="D566" s="42">
        <v>4.0146300000000004</v>
      </c>
      <c r="E566" s="42">
        <v>7910.1543000000001</v>
      </c>
      <c r="F566" s="42">
        <v>0.40229999999999999</v>
      </c>
      <c r="G566" s="42">
        <v>769.47388000000001</v>
      </c>
      <c r="H566" s="42">
        <v>1.4542600000000001</v>
      </c>
      <c r="I566" s="42">
        <v>3702.0886599999999</v>
      </c>
      <c r="J566" s="44">
        <v>2.7605999000000003</v>
      </c>
      <c r="K566" s="44">
        <v>2.1366733999999998</v>
      </c>
    </row>
    <row r="567" spans="1:11" x14ac:dyDescent="0.2">
      <c r="A567" s="40"/>
      <c r="B567" s="41" t="s">
        <v>297</v>
      </c>
      <c r="C567" s="41"/>
      <c r="D567" s="42">
        <v>2.8002500000000001</v>
      </c>
      <c r="E567" s="42">
        <v>5780.1112800000001</v>
      </c>
      <c r="F567" s="42">
        <v>0.18547</v>
      </c>
      <c r="G567" s="42">
        <v>398.27103</v>
      </c>
      <c r="H567" s="42">
        <v>2.26484</v>
      </c>
      <c r="I567" s="42">
        <v>4183.9251599999998</v>
      </c>
      <c r="J567" s="42">
        <v>123.64008</v>
      </c>
      <c r="K567" s="42">
        <v>138.15045000000001</v>
      </c>
    </row>
    <row r="568" spans="1:11" x14ac:dyDescent="0.2">
      <c r="A568" s="40"/>
      <c r="B568" s="41" t="s">
        <v>311</v>
      </c>
      <c r="C568" s="41"/>
      <c r="D568" s="42">
        <v>6.0440000000000001E-2</v>
      </c>
      <c r="E568" s="42">
        <v>137.87887000000001</v>
      </c>
      <c r="F568" s="42"/>
      <c r="G568" s="42"/>
      <c r="H568" s="42"/>
      <c r="I568" s="42"/>
      <c r="J568" s="42"/>
      <c r="K568" s="42"/>
    </row>
    <row r="569" spans="1:11" x14ac:dyDescent="0.2">
      <c r="A569" s="40"/>
      <c r="B569" s="41" t="s">
        <v>284</v>
      </c>
      <c r="C569" s="41"/>
      <c r="D569" s="42"/>
      <c r="E569" s="42"/>
      <c r="F569" s="42"/>
      <c r="G569" s="42"/>
      <c r="H569" s="42">
        <v>1.197E-2</v>
      </c>
      <c r="I569" s="42">
        <v>54.948810000000002</v>
      </c>
      <c r="J569" s="42"/>
      <c r="K569" s="42"/>
    </row>
    <row r="570" spans="1:11" x14ac:dyDescent="0.2">
      <c r="A570" s="40"/>
      <c r="B570" s="41" t="s">
        <v>285</v>
      </c>
      <c r="C570" s="41"/>
      <c r="D570" s="42">
        <v>2.45357</v>
      </c>
      <c r="E570" s="42">
        <v>9248.3489200000004</v>
      </c>
      <c r="F570" s="42">
        <v>0.19256000000000001</v>
      </c>
      <c r="G570" s="42">
        <v>705.57420999999999</v>
      </c>
      <c r="H570" s="42">
        <v>2.2034199999999999</v>
      </c>
      <c r="I570" s="42">
        <v>6306.5356499999998</v>
      </c>
      <c r="J570" s="42">
        <v>111.35281000000001</v>
      </c>
      <c r="K570" s="42">
        <v>146.64706000000001</v>
      </c>
    </row>
    <row r="571" spans="1:11" x14ac:dyDescent="0.2">
      <c r="A571" s="40"/>
      <c r="B571" s="41" t="s">
        <v>410</v>
      </c>
      <c r="C571" s="41"/>
      <c r="D571" s="42"/>
      <c r="E571" s="42"/>
      <c r="F571" s="42"/>
      <c r="G571" s="42"/>
      <c r="H571" s="42"/>
      <c r="I571" s="42">
        <v>0.28882000000000002</v>
      </c>
      <c r="J571" s="42"/>
      <c r="K571" s="42"/>
    </row>
    <row r="572" spans="1:11" x14ac:dyDescent="0.2">
      <c r="A572" s="40"/>
      <c r="B572" s="41" t="s">
        <v>286</v>
      </c>
      <c r="C572" s="41"/>
      <c r="D572" s="42">
        <v>2.0000000000000002E-5</v>
      </c>
      <c r="E572" s="42">
        <v>0.23472999999999999</v>
      </c>
      <c r="F572" s="42"/>
      <c r="G572" s="42"/>
      <c r="H572" s="42"/>
      <c r="I572" s="42"/>
      <c r="J572" s="42"/>
      <c r="K572" s="42"/>
    </row>
    <row r="573" spans="1:11" x14ac:dyDescent="0.2">
      <c r="A573" s="40"/>
      <c r="B573" s="41" t="s">
        <v>270</v>
      </c>
      <c r="C573" s="41"/>
      <c r="D573" s="42">
        <v>1.4228700000000001</v>
      </c>
      <c r="E573" s="42">
        <v>3560.2431700000002</v>
      </c>
      <c r="F573" s="42">
        <v>0.19800000000000001</v>
      </c>
      <c r="G573" s="42">
        <v>535.12203</v>
      </c>
      <c r="H573" s="42">
        <v>0.52002999999999999</v>
      </c>
      <c r="I573" s="42">
        <v>1106.10067</v>
      </c>
      <c r="J573" s="44">
        <v>2.7361306000000001</v>
      </c>
      <c r="K573" s="44">
        <v>3.2187333999999996</v>
      </c>
    </row>
    <row r="574" spans="1:11" x14ac:dyDescent="0.2">
      <c r="A574" s="40"/>
      <c r="B574" s="41" t="s">
        <v>271</v>
      </c>
      <c r="C574" s="41"/>
      <c r="D574" s="42">
        <v>1.6014999999999999</v>
      </c>
      <c r="E574" s="42">
        <v>4470.3565799999997</v>
      </c>
      <c r="F574" s="42">
        <v>0.26724999999999999</v>
      </c>
      <c r="G574" s="42">
        <v>717.84582999999998</v>
      </c>
      <c r="H574" s="42"/>
      <c r="I574" s="42"/>
      <c r="J574" s="42"/>
      <c r="K574" s="42"/>
    </row>
    <row r="575" spans="1:11" x14ac:dyDescent="0.2">
      <c r="A575" s="40"/>
      <c r="B575" s="41" t="s">
        <v>287</v>
      </c>
      <c r="C575" s="41"/>
      <c r="D575" s="42">
        <v>0.42684</v>
      </c>
      <c r="E575" s="42">
        <v>1196.3799799999999</v>
      </c>
      <c r="F575" s="42">
        <v>1.9099999999999999E-2</v>
      </c>
      <c r="G575" s="42">
        <v>52.031239999999997</v>
      </c>
      <c r="H575" s="42">
        <v>0.35254000000000002</v>
      </c>
      <c r="I575" s="42">
        <v>991.57775000000004</v>
      </c>
      <c r="J575" s="42">
        <v>121.07562</v>
      </c>
      <c r="K575" s="42">
        <v>120.65418</v>
      </c>
    </row>
    <row r="576" spans="1:11" x14ac:dyDescent="0.2">
      <c r="A576" s="40"/>
      <c r="B576" s="41" t="s">
        <v>357</v>
      </c>
      <c r="C576" s="41"/>
      <c r="D576" s="42">
        <v>8.0000000000000007E-5</v>
      </c>
      <c r="E576" s="42">
        <v>6.9264599999999996</v>
      </c>
      <c r="F576" s="42"/>
      <c r="G576" s="42"/>
      <c r="H576" s="42"/>
      <c r="I576" s="42"/>
      <c r="J576" s="42"/>
      <c r="K576" s="42"/>
    </row>
    <row r="577" spans="1:11" x14ac:dyDescent="0.2">
      <c r="A577" s="40"/>
      <c r="B577" s="41" t="s">
        <v>313</v>
      </c>
      <c r="C577" s="41"/>
      <c r="D577" s="42">
        <v>6.3308299999999997</v>
      </c>
      <c r="E577" s="42">
        <v>18041.064539999999</v>
      </c>
      <c r="F577" s="42">
        <v>0.49934000000000001</v>
      </c>
      <c r="G577" s="42">
        <v>1307.3441399999999</v>
      </c>
      <c r="H577" s="42">
        <v>5.9231999999999996</v>
      </c>
      <c r="I577" s="42">
        <v>14269.70722</v>
      </c>
      <c r="J577" s="42">
        <v>106.88191999999999</v>
      </c>
      <c r="K577" s="42">
        <v>126.42910999999999</v>
      </c>
    </row>
    <row r="578" spans="1:11" x14ac:dyDescent="0.2">
      <c r="A578" s="40"/>
      <c r="B578" s="41" t="s">
        <v>288</v>
      </c>
      <c r="C578" s="41"/>
      <c r="D578" s="42">
        <v>0.27728999999999998</v>
      </c>
      <c r="E578" s="42">
        <v>1203.29826</v>
      </c>
      <c r="F578" s="42">
        <v>7.7810000000000004E-2</v>
      </c>
      <c r="G578" s="42">
        <v>351.91442000000001</v>
      </c>
      <c r="H578" s="42">
        <v>2.249E-2</v>
      </c>
      <c r="I578" s="42">
        <v>80.661990000000003</v>
      </c>
      <c r="J578" s="42"/>
      <c r="K578" s="42"/>
    </row>
    <row r="579" spans="1:11" x14ac:dyDescent="0.2">
      <c r="A579" s="40"/>
      <c r="B579" s="41" t="s">
        <v>314</v>
      </c>
      <c r="C579" s="41"/>
      <c r="D579" s="42">
        <v>0.90647</v>
      </c>
      <c r="E579" s="42">
        <v>2387.33547</v>
      </c>
      <c r="F579" s="42">
        <v>8.0119999999999997E-2</v>
      </c>
      <c r="G579" s="42">
        <v>179.46869000000001</v>
      </c>
      <c r="H579" s="42">
        <v>1.08656</v>
      </c>
      <c r="I579" s="42">
        <v>2219.8417199999999</v>
      </c>
      <c r="J579" s="42">
        <v>83.425669999999997</v>
      </c>
      <c r="K579" s="42">
        <v>107.5453</v>
      </c>
    </row>
    <row r="580" spans="1:11" x14ac:dyDescent="0.2">
      <c r="A580" s="40"/>
      <c r="B580" s="41" t="s">
        <v>352</v>
      </c>
      <c r="C580" s="41"/>
      <c r="D580" s="42">
        <v>3.9070000000000001E-2</v>
      </c>
      <c r="E580" s="42">
        <v>186.31088</v>
      </c>
      <c r="F580" s="42">
        <v>1.1199999999999999E-3</v>
      </c>
      <c r="G580" s="42">
        <v>7.7157999999999998</v>
      </c>
      <c r="H580" s="42">
        <v>4.206E-2</v>
      </c>
      <c r="I580" s="42">
        <v>148.18475000000001</v>
      </c>
      <c r="J580" s="42">
        <v>92.891109999999998</v>
      </c>
      <c r="K580" s="42">
        <v>125.72878</v>
      </c>
    </row>
    <row r="581" spans="1:11" x14ac:dyDescent="0.2">
      <c r="A581" s="40"/>
      <c r="B581" s="41" t="s">
        <v>320</v>
      </c>
      <c r="C581" s="41"/>
      <c r="D581" s="42">
        <v>1.49292</v>
      </c>
      <c r="E581" s="42">
        <v>4136.2821100000001</v>
      </c>
      <c r="F581" s="42">
        <v>0.10884000000000001</v>
      </c>
      <c r="G581" s="42">
        <v>278.52343999999999</v>
      </c>
      <c r="H581" s="42">
        <v>0.79498000000000002</v>
      </c>
      <c r="I581" s="42">
        <v>2015.3347000000001</v>
      </c>
      <c r="J581" s="42">
        <v>187.79339999999999</v>
      </c>
      <c r="K581" s="44">
        <v>2.0524046</v>
      </c>
    </row>
    <row r="582" spans="1:11" x14ac:dyDescent="0.2">
      <c r="A582" s="40"/>
      <c r="B582" s="41" t="s">
        <v>289</v>
      </c>
      <c r="C582" s="41"/>
      <c r="D582" s="42">
        <v>0.24498</v>
      </c>
      <c r="E582" s="42">
        <v>957.875</v>
      </c>
      <c r="F582" s="42">
        <v>7.0800000000000004E-3</v>
      </c>
      <c r="G582" s="42">
        <v>52.359789999999997</v>
      </c>
      <c r="H582" s="42">
        <v>0.11659</v>
      </c>
      <c r="I582" s="42">
        <v>403.67281000000003</v>
      </c>
      <c r="J582" s="44">
        <v>2.1012094000000001</v>
      </c>
      <c r="K582" s="44">
        <v>2.3728994999999999</v>
      </c>
    </row>
    <row r="583" spans="1:11" x14ac:dyDescent="0.2">
      <c r="A583" s="40"/>
      <c r="B583" s="41" t="s">
        <v>298</v>
      </c>
      <c r="C583" s="41"/>
      <c r="D583" s="42">
        <v>1.90863</v>
      </c>
      <c r="E583" s="42">
        <v>8028.0023799999999</v>
      </c>
      <c r="F583" s="42">
        <v>5.8099999999999999E-2</v>
      </c>
      <c r="G583" s="42">
        <v>305.42129999999997</v>
      </c>
      <c r="H583" s="42">
        <v>1.38822</v>
      </c>
      <c r="I583" s="42">
        <v>4083.09582</v>
      </c>
      <c r="J583" s="42">
        <v>137.48757000000001</v>
      </c>
      <c r="K583" s="42">
        <v>196.61557999999999</v>
      </c>
    </row>
    <row r="584" spans="1:11" x14ac:dyDescent="0.2">
      <c r="A584" s="40"/>
      <c r="B584" s="41" t="s">
        <v>321</v>
      </c>
      <c r="C584" s="41"/>
      <c r="D584" s="42">
        <v>0.46056999999999998</v>
      </c>
      <c r="E584" s="42">
        <v>1553.3131800000001</v>
      </c>
      <c r="F584" s="42">
        <v>2.6880000000000001E-2</v>
      </c>
      <c r="G584" s="42">
        <v>115.89336</v>
      </c>
      <c r="H584" s="42">
        <v>0.14455999999999999</v>
      </c>
      <c r="I584" s="42">
        <v>459.03313000000003</v>
      </c>
      <c r="J584" s="44">
        <v>3.1860127</v>
      </c>
      <c r="K584" s="44">
        <v>3.3838803</v>
      </c>
    </row>
    <row r="585" spans="1:11" x14ac:dyDescent="0.2">
      <c r="A585" s="40"/>
      <c r="B585" s="41" t="s">
        <v>332</v>
      </c>
      <c r="C585" s="41"/>
      <c r="D585" s="42">
        <v>3.0000000000000001E-5</v>
      </c>
      <c r="E585" s="42">
        <v>0.76632</v>
      </c>
      <c r="F585" s="42"/>
      <c r="G585" s="42"/>
      <c r="H585" s="42">
        <v>3.0000000000000001E-5</v>
      </c>
      <c r="I585" s="42">
        <v>0.71694000000000002</v>
      </c>
      <c r="J585" s="42">
        <v>100</v>
      </c>
      <c r="K585" s="42">
        <v>106.88761</v>
      </c>
    </row>
    <row r="586" spans="1:11" x14ac:dyDescent="0.2">
      <c r="A586" s="40"/>
      <c r="B586" s="41" t="s">
        <v>291</v>
      </c>
      <c r="C586" s="41"/>
      <c r="D586" s="42">
        <v>7.1051700000000002</v>
      </c>
      <c r="E586" s="42">
        <v>25526.11375</v>
      </c>
      <c r="F586" s="42">
        <v>0.69918000000000002</v>
      </c>
      <c r="G586" s="42">
        <v>2350.3751499999998</v>
      </c>
      <c r="H586" s="42">
        <v>6.1821099999999998</v>
      </c>
      <c r="I586" s="42">
        <v>20154.202010000001</v>
      </c>
      <c r="J586" s="42">
        <v>114.93115</v>
      </c>
      <c r="K586" s="42">
        <v>126.65405</v>
      </c>
    </row>
    <row r="587" spans="1:11" x14ac:dyDescent="0.2">
      <c r="A587" s="40"/>
      <c r="B587" s="41" t="s">
        <v>292</v>
      </c>
      <c r="C587" s="41"/>
      <c r="D587" s="42">
        <v>2.37677</v>
      </c>
      <c r="E587" s="42">
        <v>8437.44643</v>
      </c>
      <c r="F587" s="42">
        <v>2.7999999999999998E-4</v>
      </c>
      <c r="G587" s="42">
        <v>0.76778000000000002</v>
      </c>
      <c r="H587" s="42">
        <v>3.1290499999999999</v>
      </c>
      <c r="I587" s="42">
        <v>11661.795760000001</v>
      </c>
      <c r="J587" s="42">
        <v>75.958200000000005</v>
      </c>
      <c r="K587" s="42">
        <v>72.351179999999999</v>
      </c>
    </row>
    <row r="588" spans="1:11" x14ac:dyDescent="0.2">
      <c r="A588" s="40"/>
      <c r="B588" s="41" t="s">
        <v>322</v>
      </c>
      <c r="C588" s="41"/>
      <c r="D588" s="42">
        <v>2.7442600000000001</v>
      </c>
      <c r="E588" s="42">
        <v>10129.7968</v>
      </c>
      <c r="F588" s="42">
        <v>5.7610000000000001E-2</v>
      </c>
      <c r="G588" s="42">
        <v>236.94404</v>
      </c>
      <c r="H588" s="42">
        <v>4.3024199999999997</v>
      </c>
      <c r="I588" s="42">
        <v>11169.54903</v>
      </c>
      <c r="J588" s="42">
        <v>63.784100000000002</v>
      </c>
      <c r="K588" s="42">
        <v>90.691190000000006</v>
      </c>
    </row>
    <row r="589" spans="1:11" x14ac:dyDescent="0.2">
      <c r="A589" s="40"/>
      <c r="B589" s="41" t="s">
        <v>323</v>
      </c>
      <c r="C589" s="41"/>
      <c r="D589" s="42"/>
      <c r="E589" s="42"/>
      <c r="F589" s="42"/>
      <c r="G589" s="42"/>
      <c r="H589" s="42">
        <v>3.3E-4</v>
      </c>
      <c r="I589" s="42">
        <v>2.1497000000000002</v>
      </c>
      <c r="J589" s="42"/>
      <c r="K589" s="42"/>
    </row>
    <row r="590" spans="1:11" x14ac:dyDescent="0.2">
      <c r="A590" s="40"/>
      <c r="B590" s="41" t="s">
        <v>315</v>
      </c>
      <c r="C590" s="41"/>
      <c r="D590" s="42">
        <v>4.0000000000000003E-5</v>
      </c>
      <c r="E590" s="42">
        <v>1.8596200000000001</v>
      </c>
      <c r="F590" s="42"/>
      <c r="G590" s="42"/>
      <c r="H590" s="42">
        <v>6.2E-4</v>
      </c>
      <c r="I590" s="42">
        <v>9.2038600000000006</v>
      </c>
      <c r="J590" s="42"/>
      <c r="K590" s="42">
        <v>20.20478</v>
      </c>
    </row>
    <row r="591" spans="1:11" x14ac:dyDescent="0.2">
      <c r="A591" s="40"/>
      <c r="B591" s="41" t="s">
        <v>293</v>
      </c>
      <c r="C591" s="41"/>
      <c r="D591" s="42">
        <v>7.5389999999999999E-2</v>
      </c>
      <c r="E591" s="42">
        <v>448.40955000000002</v>
      </c>
      <c r="F591" s="42">
        <v>6.3000000000000003E-4</v>
      </c>
      <c r="G591" s="42">
        <v>5.3256100000000002</v>
      </c>
      <c r="H591" s="42">
        <v>1.321E-2</v>
      </c>
      <c r="I591" s="42">
        <v>90.590980000000002</v>
      </c>
      <c r="J591" s="44">
        <v>5.7070401000000004</v>
      </c>
      <c r="K591" s="44">
        <v>4.9498255999999996</v>
      </c>
    </row>
    <row r="592" spans="1:11" x14ac:dyDescent="0.2">
      <c r="A592" s="40"/>
      <c r="B592" s="41" t="s">
        <v>294</v>
      </c>
      <c r="C592" s="41"/>
      <c r="D592" s="42">
        <v>0.34133999999999998</v>
      </c>
      <c r="E592" s="42">
        <v>1893.33141</v>
      </c>
      <c r="F592" s="42">
        <v>2.0480000000000002E-2</v>
      </c>
      <c r="G592" s="42">
        <v>113.90895999999999</v>
      </c>
      <c r="H592" s="42">
        <v>0.14788000000000001</v>
      </c>
      <c r="I592" s="42">
        <v>693.61554999999998</v>
      </c>
      <c r="J592" s="44">
        <v>2.3082229000000001</v>
      </c>
      <c r="K592" s="44">
        <v>2.7296554</v>
      </c>
    </row>
    <row r="593" spans="1:11" x14ac:dyDescent="0.2">
      <c r="A593" s="40"/>
      <c r="B593" s="41" t="s">
        <v>316</v>
      </c>
      <c r="C593" s="41"/>
      <c r="D593" s="42">
        <v>0.74246000000000001</v>
      </c>
      <c r="E593" s="42">
        <v>2746.1468</v>
      </c>
      <c r="F593" s="42">
        <v>2.7E-4</v>
      </c>
      <c r="G593" s="42">
        <v>5.4657200000000001</v>
      </c>
      <c r="H593" s="42">
        <v>2.3000000000000001E-4</v>
      </c>
      <c r="I593" s="42">
        <v>6.3759300000000003</v>
      </c>
      <c r="J593" s="42"/>
      <c r="K593" s="42"/>
    </row>
    <row r="594" spans="1:11" x14ac:dyDescent="0.2">
      <c r="A594" s="40"/>
      <c r="B594" s="41" t="s">
        <v>305</v>
      </c>
      <c r="C594" s="41"/>
      <c r="D594" s="42"/>
      <c r="E594" s="42"/>
      <c r="F594" s="42"/>
      <c r="G594" s="42"/>
      <c r="H594" s="42">
        <v>5.2999999999999998E-4</v>
      </c>
      <c r="I594" s="42">
        <v>6.0398500000000004</v>
      </c>
      <c r="J594" s="42"/>
      <c r="K594" s="42"/>
    </row>
    <row r="595" spans="1:11" x14ac:dyDescent="0.2">
      <c r="A595" s="40"/>
      <c r="B595" s="41" t="s">
        <v>324</v>
      </c>
      <c r="C595" s="41"/>
      <c r="D595" s="42">
        <v>2.5204599999999999</v>
      </c>
      <c r="E595" s="42">
        <v>9927.4905600000002</v>
      </c>
      <c r="F595" s="42">
        <v>0.33463999999999999</v>
      </c>
      <c r="G595" s="42">
        <v>1375.01938</v>
      </c>
      <c r="H595" s="42">
        <v>1.4609700000000001</v>
      </c>
      <c r="I595" s="42">
        <v>5428.7373500000003</v>
      </c>
      <c r="J595" s="42">
        <v>172.51963000000001</v>
      </c>
      <c r="K595" s="42">
        <v>182.86923999999999</v>
      </c>
    </row>
    <row r="596" spans="1:11" x14ac:dyDescent="0.2">
      <c r="A596" s="40" t="s">
        <v>65</v>
      </c>
      <c r="B596" s="41" t="s">
        <v>394</v>
      </c>
      <c r="C596" s="41" t="s">
        <v>187</v>
      </c>
      <c r="D596" s="42">
        <v>7.0302600000000002</v>
      </c>
      <c r="E596" s="42">
        <v>5659.4530000000004</v>
      </c>
      <c r="F596" s="42">
        <v>4.972E-2</v>
      </c>
      <c r="G596" s="42">
        <v>41.238999999999997</v>
      </c>
      <c r="H596" s="42">
        <v>0.81103999999999998</v>
      </c>
      <c r="I596" s="42">
        <v>941.52562999999998</v>
      </c>
      <c r="J596" s="44">
        <v>8.6682038000000006</v>
      </c>
      <c r="K596" s="44">
        <v>6.0109389000000002</v>
      </c>
    </row>
    <row r="597" spans="1:11" x14ac:dyDescent="0.2">
      <c r="A597" s="40"/>
      <c r="B597" s="43" t="s">
        <v>260</v>
      </c>
      <c r="C597" s="41"/>
      <c r="D597" s="42">
        <v>7.0302600000000002</v>
      </c>
      <c r="E597" s="42">
        <v>5659.4530000000004</v>
      </c>
      <c r="F597" s="42">
        <v>4.972E-2</v>
      </c>
      <c r="G597" s="42">
        <v>41.238999999999997</v>
      </c>
      <c r="H597" s="42">
        <v>0.81103999999999998</v>
      </c>
      <c r="I597" s="42">
        <v>941.52562999999998</v>
      </c>
      <c r="J597" s="44">
        <v>8.6682038000000006</v>
      </c>
      <c r="K597" s="44">
        <v>6.0109389000000002</v>
      </c>
    </row>
    <row r="598" spans="1:11" x14ac:dyDescent="0.2">
      <c r="A598" s="40"/>
      <c r="B598" s="41" t="s">
        <v>262</v>
      </c>
      <c r="C598" s="41"/>
      <c r="D598" s="42">
        <v>0.57704999999999995</v>
      </c>
      <c r="E598" s="42">
        <v>487.755</v>
      </c>
      <c r="F598" s="42"/>
      <c r="G598" s="42"/>
      <c r="H598" s="42">
        <v>0.44600000000000001</v>
      </c>
      <c r="I598" s="42">
        <v>435.48361</v>
      </c>
      <c r="J598" s="42">
        <v>129.38341</v>
      </c>
      <c r="K598" s="42">
        <v>112.00306999999999</v>
      </c>
    </row>
    <row r="599" spans="1:11" x14ac:dyDescent="0.2">
      <c r="A599" s="40"/>
      <c r="B599" s="41" t="s">
        <v>264</v>
      </c>
      <c r="C599" s="41"/>
      <c r="D599" s="42">
        <v>6.4532100000000003</v>
      </c>
      <c r="E599" s="42">
        <v>5171.6980000000003</v>
      </c>
      <c r="F599" s="42">
        <v>4.972E-2</v>
      </c>
      <c r="G599" s="42">
        <v>41.238999999999997</v>
      </c>
      <c r="H599" s="42">
        <v>0.36503999999999998</v>
      </c>
      <c r="I599" s="42">
        <v>506.04201999999998</v>
      </c>
      <c r="J599" s="42"/>
      <c r="K599" s="42"/>
    </row>
    <row r="600" spans="1:11" x14ac:dyDescent="0.2">
      <c r="A600" s="40" t="s">
        <v>64</v>
      </c>
      <c r="B600" s="41" t="s">
        <v>206</v>
      </c>
      <c r="C600" s="41" t="s">
        <v>187</v>
      </c>
      <c r="D600" s="42">
        <v>318.46863000000002</v>
      </c>
      <c r="E600" s="42">
        <v>240012.44803</v>
      </c>
      <c r="F600" s="42">
        <v>15.446719999999999</v>
      </c>
      <c r="G600" s="42">
        <v>11292.755789999999</v>
      </c>
      <c r="H600" s="42">
        <v>53.107419999999998</v>
      </c>
      <c r="I600" s="42">
        <v>51642.677300000003</v>
      </c>
      <c r="J600" s="44">
        <v>5.9966880000000007</v>
      </c>
      <c r="K600" s="44">
        <v>4.6475600999999997</v>
      </c>
    </row>
    <row r="601" spans="1:11" x14ac:dyDescent="0.2">
      <c r="A601" s="40"/>
      <c r="B601" s="43" t="s">
        <v>260</v>
      </c>
      <c r="C601" s="41"/>
      <c r="D601" s="42">
        <v>318.46739000000002</v>
      </c>
      <c r="E601" s="42">
        <v>239977.06735999999</v>
      </c>
      <c r="F601" s="42">
        <v>15.446669999999999</v>
      </c>
      <c r="G601" s="42">
        <v>11287.48612</v>
      </c>
      <c r="H601" s="42">
        <v>53.107349999999997</v>
      </c>
      <c r="I601" s="42">
        <v>51640.739849999998</v>
      </c>
      <c r="J601" s="44">
        <v>5.9966726000000001</v>
      </c>
      <c r="K601" s="44">
        <v>4.6470494000000002</v>
      </c>
    </row>
    <row r="602" spans="1:11" x14ac:dyDescent="0.2">
      <c r="A602" s="40"/>
      <c r="B602" s="41" t="s">
        <v>262</v>
      </c>
      <c r="C602" s="41"/>
      <c r="D602" s="42">
        <v>0.12509999999999999</v>
      </c>
      <c r="E602" s="42">
        <v>107.29300000000001</v>
      </c>
      <c r="F602" s="42"/>
      <c r="G602" s="42"/>
      <c r="H602" s="42">
        <v>5.7799999999999997E-2</v>
      </c>
      <c r="I602" s="42">
        <v>44.158000000000001</v>
      </c>
      <c r="J602" s="44">
        <v>2.1643599</v>
      </c>
      <c r="K602" s="44">
        <v>2.4297523000000001</v>
      </c>
    </row>
    <row r="603" spans="1:11" x14ac:dyDescent="0.2">
      <c r="A603" s="40"/>
      <c r="B603" s="41" t="s">
        <v>263</v>
      </c>
      <c r="C603" s="41"/>
      <c r="D603" s="42">
        <v>14.856030000000001</v>
      </c>
      <c r="E603" s="42">
        <v>11126.67777</v>
      </c>
      <c r="F603" s="42">
        <v>2.7434400000000001</v>
      </c>
      <c r="G603" s="42">
        <v>2122.2697699999999</v>
      </c>
      <c r="H603" s="42">
        <v>11.96679</v>
      </c>
      <c r="I603" s="42">
        <v>9982.5149999999994</v>
      </c>
      <c r="J603" s="42">
        <v>124.14382000000001</v>
      </c>
      <c r="K603" s="42">
        <v>111.46167</v>
      </c>
    </row>
    <row r="604" spans="1:11" x14ac:dyDescent="0.2">
      <c r="A604" s="40"/>
      <c r="B604" s="41" t="s">
        <v>264</v>
      </c>
      <c r="C604" s="41"/>
      <c r="D604" s="42">
        <v>303.48626000000002</v>
      </c>
      <c r="E604" s="42">
        <v>228743.09659</v>
      </c>
      <c r="F604" s="42">
        <v>12.70323</v>
      </c>
      <c r="G604" s="42">
        <v>9165.2163500000006</v>
      </c>
      <c r="H604" s="42">
        <v>41.08276</v>
      </c>
      <c r="I604" s="42">
        <v>41614.066850000003</v>
      </c>
      <c r="J604" s="44">
        <v>7.3871925999999997</v>
      </c>
      <c r="K604" s="44">
        <v>5.4967733999999995</v>
      </c>
    </row>
    <row r="605" spans="1:11" x14ac:dyDescent="0.2">
      <c r="A605" s="40"/>
      <c r="B605" s="43" t="s">
        <v>266</v>
      </c>
      <c r="C605" s="41"/>
      <c r="D605" s="42">
        <v>1.25E-3</v>
      </c>
      <c r="E605" s="42">
        <v>35.380670000000002</v>
      </c>
      <c r="F605" s="42">
        <v>6.0000000000000002E-5</v>
      </c>
      <c r="G605" s="42">
        <v>5.2696699999999996</v>
      </c>
      <c r="H605" s="42">
        <v>6.9999999999999994E-5</v>
      </c>
      <c r="I605" s="42">
        <v>1.9374499999999999</v>
      </c>
      <c r="J605" s="42"/>
      <c r="K605" s="42"/>
    </row>
    <row r="606" spans="1:11" x14ac:dyDescent="0.2">
      <c r="A606" s="40"/>
      <c r="B606" s="41" t="s">
        <v>278</v>
      </c>
      <c r="C606" s="41"/>
      <c r="D606" s="42">
        <v>2.2000000000000001E-4</v>
      </c>
      <c r="E606" s="42">
        <v>4.2142400000000002</v>
      </c>
      <c r="F606" s="42"/>
      <c r="G606" s="42"/>
      <c r="H606" s="42"/>
      <c r="I606" s="42">
        <v>3.6139999999999999E-2</v>
      </c>
      <c r="J606" s="42"/>
      <c r="K606" s="42"/>
    </row>
    <row r="607" spans="1:11" x14ac:dyDescent="0.2">
      <c r="A607" s="40"/>
      <c r="B607" s="41" t="s">
        <v>336</v>
      </c>
      <c r="C607" s="41"/>
      <c r="D607" s="42">
        <v>1.4999999999999999E-4</v>
      </c>
      <c r="E607" s="42">
        <v>14.03823</v>
      </c>
      <c r="F607" s="42">
        <v>6.0000000000000002E-5</v>
      </c>
      <c r="G607" s="42">
        <v>5.2696699999999996</v>
      </c>
      <c r="H607" s="42"/>
      <c r="I607" s="42"/>
      <c r="J607" s="42"/>
      <c r="K607" s="42"/>
    </row>
    <row r="608" spans="1:11" x14ac:dyDescent="0.2">
      <c r="A608" s="40"/>
      <c r="B608" s="41" t="s">
        <v>298</v>
      </c>
      <c r="C608" s="41"/>
      <c r="D608" s="42">
        <v>8.8000000000000003E-4</v>
      </c>
      <c r="E608" s="42">
        <v>17.1282</v>
      </c>
      <c r="F608" s="42"/>
      <c r="G608" s="42"/>
      <c r="H608" s="42">
        <v>6.9999999999999994E-5</v>
      </c>
      <c r="I608" s="42">
        <v>1.9013100000000001</v>
      </c>
      <c r="J608" s="42"/>
      <c r="K608" s="44">
        <v>9.0086309</v>
      </c>
    </row>
    <row r="609" spans="1:11" x14ac:dyDescent="0.2">
      <c r="A609" s="40" t="s">
        <v>63</v>
      </c>
      <c r="B609" s="41" t="s">
        <v>207</v>
      </c>
      <c r="C609" s="41" t="s">
        <v>187</v>
      </c>
      <c r="D609" s="42"/>
      <c r="E609" s="42"/>
      <c r="F609" s="42"/>
      <c r="G609" s="42"/>
      <c r="H609" s="42">
        <v>3.6000000000000002E-4</v>
      </c>
      <c r="I609" s="42">
        <v>0.74099999999999999</v>
      </c>
      <c r="J609" s="42"/>
      <c r="K609" s="42"/>
    </row>
    <row r="610" spans="1:11" x14ac:dyDescent="0.2">
      <c r="A610" s="40"/>
      <c r="B610" s="43" t="s">
        <v>260</v>
      </c>
      <c r="C610" s="41"/>
      <c r="D610" s="42"/>
      <c r="E610" s="42"/>
      <c r="F610" s="42"/>
      <c r="G610" s="42"/>
      <c r="H610" s="42">
        <v>3.6000000000000002E-4</v>
      </c>
      <c r="I610" s="42">
        <v>0.74099999999999999</v>
      </c>
      <c r="J610" s="42"/>
      <c r="K610" s="42"/>
    </row>
    <row r="611" spans="1:11" x14ac:dyDescent="0.2">
      <c r="A611" s="40"/>
      <c r="B611" s="41" t="s">
        <v>264</v>
      </c>
      <c r="C611" s="41"/>
      <c r="D611" s="42"/>
      <c r="E611" s="42"/>
      <c r="F611" s="42"/>
      <c r="G611" s="42"/>
      <c r="H611" s="42">
        <v>3.6000000000000002E-4</v>
      </c>
      <c r="I611" s="42">
        <v>0.74099999999999999</v>
      </c>
      <c r="J611" s="42"/>
      <c r="K611" s="42"/>
    </row>
    <row r="612" spans="1:11" x14ac:dyDescent="0.2">
      <c r="A612" s="40" t="s">
        <v>147</v>
      </c>
      <c r="B612" s="41" t="s">
        <v>395</v>
      </c>
      <c r="C612" s="41" t="s">
        <v>189</v>
      </c>
      <c r="D612" s="42">
        <v>162135.33178000001</v>
      </c>
      <c r="E612" s="42">
        <v>287469.20530999999</v>
      </c>
      <c r="F612" s="42">
        <v>12878.755810000001</v>
      </c>
      <c r="G612" s="42">
        <v>24658.918590000001</v>
      </c>
      <c r="H612" s="42">
        <v>124408.05635</v>
      </c>
      <c r="I612" s="42">
        <v>239666.74215999999</v>
      </c>
      <c r="J612" s="42">
        <v>130.32543000000001</v>
      </c>
      <c r="K612" s="42">
        <v>119.94539</v>
      </c>
    </row>
    <row r="613" spans="1:11" x14ac:dyDescent="0.2">
      <c r="A613" s="40"/>
      <c r="B613" s="43" t="s">
        <v>260</v>
      </c>
      <c r="C613" s="41"/>
      <c r="D613" s="42">
        <v>105497.32468999999</v>
      </c>
      <c r="E613" s="42">
        <v>90156.961320000002</v>
      </c>
      <c r="F613" s="42">
        <v>8595.7787499999995</v>
      </c>
      <c r="G613" s="42">
        <v>10286.66467</v>
      </c>
      <c r="H613" s="42">
        <v>81337.568830000004</v>
      </c>
      <c r="I613" s="42">
        <v>109611.53223</v>
      </c>
      <c r="J613" s="42">
        <v>129.70307</v>
      </c>
      <c r="K613" s="42">
        <v>82.251350000000002</v>
      </c>
    </row>
    <row r="614" spans="1:11" x14ac:dyDescent="0.2">
      <c r="A614" s="40"/>
      <c r="B614" s="41" t="s">
        <v>261</v>
      </c>
      <c r="C614" s="41"/>
      <c r="D614" s="42">
        <v>179.21700000000001</v>
      </c>
      <c r="E614" s="42">
        <v>219.00257999999999</v>
      </c>
      <c r="F614" s="42"/>
      <c r="G614" s="42"/>
      <c r="H614" s="42">
        <v>6.6E-3</v>
      </c>
      <c r="I614" s="42">
        <v>0.81788000000000005</v>
      </c>
      <c r="J614" s="42"/>
      <c r="K614" s="42"/>
    </row>
    <row r="615" spans="1:11" x14ac:dyDescent="0.2">
      <c r="A615" s="40"/>
      <c r="B615" s="41" t="s">
        <v>262</v>
      </c>
      <c r="C615" s="41"/>
      <c r="D615" s="42">
        <v>1110.3033600000001</v>
      </c>
      <c r="E615" s="42">
        <v>1978.3197700000001</v>
      </c>
      <c r="F615" s="42">
        <v>101.34520999999999</v>
      </c>
      <c r="G615" s="42">
        <v>162.0163</v>
      </c>
      <c r="H615" s="42">
        <v>1020.18417</v>
      </c>
      <c r="I615" s="42">
        <v>2020.4105099999999</v>
      </c>
      <c r="J615" s="42">
        <v>108.83362</v>
      </c>
      <c r="K615" s="42">
        <v>97.916719999999998</v>
      </c>
    </row>
    <row r="616" spans="1:11" x14ac:dyDescent="0.2">
      <c r="A616" s="40"/>
      <c r="B616" s="41" t="s">
        <v>263</v>
      </c>
      <c r="C616" s="41"/>
      <c r="D616" s="42">
        <v>334.50650000000002</v>
      </c>
      <c r="E616" s="42">
        <v>481.92998999999998</v>
      </c>
      <c r="F616" s="42">
        <v>78.819999999999993</v>
      </c>
      <c r="G616" s="42">
        <v>327.35879999999997</v>
      </c>
      <c r="H616" s="42">
        <v>642.79186000000004</v>
      </c>
      <c r="I616" s="42">
        <v>1325.97019</v>
      </c>
      <c r="J616" s="42">
        <v>52.039630000000002</v>
      </c>
      <c r="K616" s="42">
        <v>36.345460000000003</v>
      </c>
    </row>
    <row r="617" spans="1:11" x14ac:dyDescent="0.2">
      <c r="A617" s="40"/>
      <c r="B617" s="41" t="s">
        <v>264</v>
      </c>
      <c r="C617" s="41"/>
      <c r="D617" s="42">
        <v>102851.07629</v>
      </c>
      <c r="E617" s="42">
        <v>85959.231849999996</v>
      </c>
      <c r="F617" s="42">
        <v>8355.6385599999994</v>
      </c>
      <c r="G617" s="42">
        <v>9663.0677599999999</v>
      </c>
      <c r="H617" s="42">
        <v>72063.683900000004</v>
      </c>
      <c r="I617" s="42">
        <v>99338.095019999993</v>
      </c>
      <c r="J617" s="42">
        <v>142.72247999999999</v>
      </c>
      <c r="K617" s="42">
        <v>86.531989999999993</v>
      </c>
    </row>
    <row r="618" spans="1:11" x14ac:dyDescent="0.2">
      <c r="A618" s="40"/>
      <c r="B618" s="41" t="s">
        <v>276</v>
      </c>
      <c r="C618" s="41"/>
      <c r="D618" s="42">
        <v>480.05099999999999</v>
      </c>
      <c r="E618" s="42">
        <v>436.92218000000003</v>
      </c>
      <c r="F618" s="42"/>
      <c r="G618" s="42"/>
      <c r="H618" s="42">
        <v>6204.9340000000002</v>
      </c>
      <c r="I618" s="42">
        <v>5194.2638399999996</v>
      </c>
      <c r="J618" s="42"/>
      <c r="K618" s="42"/>
    </row>
    <row r="619" spans="1:11" x14ac:dyDescent="0.2">
      <c r="A619" s="40"/>
      <c r="B619" s="41" t="s">
        <v>265</v>
      </c>
      <c r="C619" s="41"/>
      <c r="D619" s="42">
        <v>542.17053999999996</v>
      </c>
      <c r="E619" s="42">
        <v>1081.55495</v>
      </c>
      <c r="F619" s="42">
        <v>59.974980000000002</v>
      </c>
      <c r="G619" s="42">
        <v>134.22181</v>
      </c>
      <c r="H619" s="42">
        <v>1306.7173</v>
      </c>
      <c r="I619" s="42">
        <v>1536.3535400000001</v>
      </c>
      <c r="J619" s="42">
        <v>41.491039999999998</v>
      </c>
      <c r="K619" s="42">
        <v>70.397530000000003</v>
      </c>
    </row>
    <row r="620" spans="1:11" x14ac:dyDescent="0.2">
      <c r="A620" s="40"/>
      <c r="B620" s="41" t="s">
        <v>295</v>
      </c>
      <c r="C620" s="41"/>
      <c r="D620" s="42"/>
      <c r="E620" s="42"/>
      <c r="F620" s="42"/>
      <c r="G620" s="42"/>
      <c r="H620" s="42">
        <v>99.251000000000005</v>
      </c>
      <c r="I620" s="42">
        <v>195.62125</v>
      </c>
      <c r="J620" s="42"/>
      <c r="K620" s="42"/>
    </row>
    <row r="621" spans="1:11" x14ac:dyDescent="0.2">
      <c r="A621" s="40"/>
      <c r="B621" s="43" t="s">
        <v>266</v>
      </c>
      <c r="C621" s="41"/>
      <c r="D621" s="42">
        <v>56638.007089999999</v>
      </c>
      <c r="E621" s="42">
        <v>197312.24398999999</v>
      </c>
      <c r="F621" s="42">
        <v>4282.9770600000002</v>
      </c>
      <c r="G621" s="42">
        <v>14372.253919999999</v>
      </c>
      <c r="H621" s="42">
        <v>43070.487520000002</v>
      </c>
      <c r="I621" s="42">
        <v>130055.20993</v>
      </c>
      <c r="J621" s="42">
        <v>131.50073</v>
      </c>
      <c r="K621" s="42">
        <v>151.71422000000001</v>
      </c>
    </row>
    <row r="622" spans="1:11" x14ac:dyDescent="0.2">
      <c r="A622" s="40"/>
      <c r="B622" s="41" t="s">
        <v>327</v>
      </c>
      <c r="C622" s="41"/>
      <c r="D622" s="42">
        <v>0.8</v>
      </c>
      <c r="E622" s="42">
        <v>4.6564199999999998</v>
      </c>
      <c r="F622" s="42"/>
      <c r="G622" s="42"/>
      <c r="H622" s="42">
        <v>2.8224999999999998</v>
      </c>
      <c r="I622" s="42">
        <v>16.585560000000001</v>
      </c>
      <c r="J622" s="42">
        <v>28.343669999999999</v>
      </c>
      <c r="K622" s="42">
        <v>28.075140000000001</v>
      </c>
    </row>
    <row r="623" spans="1:11" x14ac:dyDescent="0.2">
      <c r="A623" s="40"/>
      <c r="B623" s="41" t="s">
        <v>334</v>
      </c>
      <c r="C623" s="41"/>
      <c r="D623" s="42">
        <v>48.307090000000002</v>
      </c>
      <c r="E623" s="42">
        <v>309.63060999999999</v>
      </c>
      <c r="F623" s="42">
        <v>9.0000000000000006E-5</v>
      </c>
      <c r="G623" s="42">
        <v>0.17097000000000001</v>
      </c>
      <c r="H623" s="42">
        <v>43.296860000000002</v>
      </c>
      <c r="I623" s="42">
        <v>225.10160999999999</v>
      </c>
      <c r="J623" s="42">
        <v>111.57181</v>
      </c>
      <c r="K623" s="42">
        <v>137.55149</v>
      </c>
    </row>
    <row r="624" spans="1:11" x14ac:dyDescent="0.2">
      <c r="A624" s="40"/>
      <c r="B624" s="41" t="s">
        <v>307</v>
      </c>
      <c r="C624" s="41"/>
      <c r="D624" s="42">
        <v>7799.3259799999996</v>
      </c>
      <c r="E624" s="42">
        <v>28993.42899</v>
      </c>
      <c r="F624" s="42">
        <v>322.02141999999998</v>
      </c>
      <c r="G624" s="42">
        <v>1164.9868300000001</v>
      </c>
      <c r="H624" s="42">
        <v>6136.9508900000001</v>
      </c>
      <c r="I624" s="42">
        <v>17965.641029999999</v>
      </c>
      <c r="J624" s="42">
        <v>127.08796</v>
      </c>
      <c r="K624" s="42">
        <v>161.38265999999999</v>
      </c>
    </row>
    <row r="625" spans="1:11" x14ac:dyDescent="0.2">
      <c r="A625" s="40"/>
      <c r="B625" s="41" t="s">
        <v>308</v>
      </c>
      <c r="C625" s="41"/>
      <c r="D625" s="42"/>
      <c r="E625" s="42"/>
      <c r="F625" s="42"/>
      <c r="G625" s="42"/>
      <c r="H625" s="42">
        <v>22.209109999999999</v>
      </c>
      <c r="I625" s="42">
        <v>62.818660000000001</v>
      </c>
      <c r="J625" s="42"/>
      <c r="K625" s="42"/>
    </row>
    <row r="626" spans="1:11" x14ac:dyDescent="0.2">
      <c r="A626" s="40"/>
      <c r="B626" s="41" t="s">
        <v>337</v>
      </c>
      <c r="C626" s="41"/>
      <c r="D626" s="42">
        <v>1.9740000000000001E-2</v>
      </c>
      <c r="E626" s="42">
        <v>0.37368000000000001</v>
      </c>
      <c r="F626" s="42"/>
      <c r="G626" s="42"/>
      <c r="H626" s="42"/>
      <c r="I626" s="42"/>
      <c r="J626" s="42"/>
      <c r="K626" s="42"/>
    </row>
    <row r="627" spans="1:11" x14ac:dyDescent="0.2">
      <c r="A627" s="40"/>
      <c r="B627" s="41" t="s">
        <v>296</v>
      </c>
      <c r="C627" s="41"/>
      <c r="D627" s="42">
        <v>43.631259999999997</v>
      </c>
      <c r="E627" s="42">
        <v>137.92509999999999</v>
      </c>
      <c r="F627" s="42"/>
      <c r="G627" s="42"/>
      <c r="H627" s="42">
        <v>0.21959999999999999</v>
      </c>
      <c r="I627" s="42">
        <v>5.5652900000000001</v>
      </c>
      <c r="J627" s="42"/>
      <c r="K627" s="42"/>
    </row>
    <row r="628" spans="1:11" x14ac:dyDescent="0.2">
      <c r="A628" s="40"/>
      <c r="B628" s="41" t="s">
        <v>278</v>
      </c>
      <c r="C628" s="41"/>
      <c r="D628" s="42">
        <v>7520.78107</v>
      </c>
      <c r="E628" s="42">
        <v>35284.737840000002</v>
      </c>
      <c r="F628" s="42">
        <v>709.43186000000003</v>
      </c>
      <c r="G628" s="42">
        <v>3192.04376</v>
      </c>
      <c r="H628" s="42">
        <v>4803.2756600000002</v>
      </c>
      <c r="I628" s="42">
        <v>19803.866409999999</v>
      </c>
      <c r="J628" s="42">
        <v>156.57608999999999</v>
      </c>
      <c r="K628" s="42">
        <v>178.17095</v>
      </c>
    </row>
    <row r="629" spans="1:11" x14ac:dyDescent="0.2">
      <c r="A629" s="40"/>
      <c r="B629" s="41" t="s">
        <v>279</v>
      </c>
      <c r="C629" s="41"/>
      <c r="D629" s="42">
        <v>8.5000000000000006E-3</v>
      </c>
      <c r="E629" s="42">
        <v>10.165929999999999</v>
      </c>
      <c r="F629" s="42"/>
      <c r="G629" s="42"/>
      <c r="H629" s="42"/>
      <c r="I629" s="42"/>
      <c r="J629" s="42"/>
      <c r="K629" s="42"/>
    </row>
    <row r="630" spans="1:11" x14ac:dyDescent="0.2">
      <c r="A630" s="40"/>
      <c r="B630" s="41" t="s">
        <v>280</v>
      </c>
      <c r="C630" s="41"/>
      <c r="D630" s="42">
        <v>58.198</v>
      </c>
      <c r="E630" s="42">
        <v>145.58600000000001</v>
      </c>
      <c r="F630" s="42"/>
      <c r="G630" s="42"/>
      <c r="H630" s="42">
        <v>19.32</v>
      </c>
      <c r="I630" s="42">
        <v>48.12</v>
      </c>
      <c r="J630" s="44">
        <v>3.0123188000000001</v>
      </c>
      <c r="K630" s="44">
        <v>3.0254780000000001</v>
      </c>
    </row>
    <row r="631" spans="1:11" x14ac:dyDescent="0.2">
      <c r="A631" s="40"/>
      <c r="B631" s="41" t="s">
        <v>326</v>
      </c>
      <c r="C631" s="41"/>
      <c r="D631" s="42">
        <v>11.42773</v>
      </c>
      <c r="E631" s="42">
        <v>125.21344000000001</v>
      </c>
      <c r="F631" s="42"/>
      <c r="G631" s="42"/>
      <c r="H631" s="42">
        <v>8.2350000000000007E-2</v>
      </c>
      <c r="I631" s="42">
        <v>1.2676799999999999</v>
      </c>
      <c r="J631" s="42"/>
      <c r="K631" s="42"/>
    </row>
    <row r="632" spans="1:11" x14ac:dyDescent="0.2">
      <c r="A632" s="40"/>
      <c r="B632" s="41" t="s">
        <v>330</v>
      </c>
      <c r="C632" s="41"/>
      <c r="D632" s="42">
        <v>23.364000000000001</v>
      </c>
      <c r="E632" s="42">
        <v>122.50818</v>
      </c>
      <c r="F632" s="42"/>
      <c r="G632" s="42"/>
      <c r="H632" s="42">
        <v>13.068</v>
      </c>
      <c r="I632" s="42">
        <v>86.468990000000005</v>
      </c>
      <c r="J632" s="42">
        <v>178.78788</v>
      </c>
      <c r="K632" s="42">
        <v>141.67875000000001</v>
      </c>
    </row>
    <row r="633" spans="1:11" x14ac:dyDescent="0.2">
      <c r="A633" s="40"/>
      <c r="B633" s="41" t="s">
        <v>300</v>
      </c>
      <c r="C633" s="41"/>
      <c r="D633" s="42">
        <v>13.660600000000001</v>
      </c>
      <c r="E633" s="42">
        <v>147.33896999999999</v>
      </c>
      <c r="F633" s="42"/>
      <c r="G633" s="42"/>
      <c r="H633" s="42">
        <v>4.0968799999999996</v>
      </c>
      <c r="I633" s="42">
        <v>32.400779999999997</v>
      </c>
      <c r="J633" s="44">
        <v>3.3343910000000001</v>
      </c>
      <c r="K633" s="44">
        <v>4.5473895999999998</v>
      </c>
    </row>
    <row r="634" spans="1:11" x14ac:dyDescent="0.2">
      <c r="A634" s="40"/>
      <c r="B634" s="41" t="s">
        <v>303</v>
      </c>
      <c r="C634" s="41"/>
      <c r="D634" s="42">
        <v>18.43984</v>
      </c>
      <c r="E634" s="42">
        <v>50.117690000000003</v>
      </c>
      <c r="F634" s="42"/>
      <c r="G634" s="42"/>
      <c r="H634" s="42">
        <v>0.8</v>
      </c>
      <c r="I634" s="42">
        <v>3.11259</v>
      </c>
      <c r="J634" s="42"/>
      <c r="K634" s="42"/>
    </row>
    <row r="635" spans="1:11" x14ac:dyDescent="0.2">
      <c r="A635" s="40"/>
      <c r="B635" s="41" t="s">
        <v>309</v>
      </c>
      <c r="C635" s="41"/>
      <c r="D635" s="42"/>
      <c r="E635" s="42"/>
      <c r="F635" s="42"/>
      <c r="G635" s="42"/>
      <c r="H635" s="42">
        <v>91.944000000000003</v>
      </c>
      <c r="I635" s="42">
        <v>324.43833000000001</v>
      </c>
      <c r="J635" s="42"/>
      <c r="K635" s="42"/>
    </row>
    <row r="636" spans="1:11" x14ac:dyDescent="0.2">
      <c r="A636" s="40"/>
      <c r="B636" s="41" t="s">
        <v>281</v>
      </c>
      <c r="C636" s="41"/>
      <c r="D636" s="42">
        <v>116.81</v>
      </c>
      <c r="E636" s="42">
        <v>218.84002000000001</v>
      </c>
      <c r="F636" s="42">
        <v>19.347999999999999</v>
      </c>
      <c r="G636" s="42">
        <v>36.56353</v>
      </c>
      <c r="H636" s="42">
        <v>19.431999999999999</v>
      </c>
      <c r="I636" s="42">
        <v>35.62612</v>
      </c>
      <c r="J636" s="44">
        <v>6.0112185999999994</v>
      </c>
      <c r="K636" s="44">
        <v>6.1426845999999999</v>
      </c>
    </row>
    <row r="637" spans="1:11" x14ac:dyDescent="0.2">
      <c r="A637" s="40"/>
      <c r="B637" s="41" t="s">
        <v>318</v>
      </c>
      <c r="C637" s="41"/>
      <c r="D637" s="42">
        <v>155.08516</v>
      </c>
      <c r="E637" s="42">
        <v>738.47304999999994</v>
      </c>
      <c r="F637" s="42">
        <v>17.85773</v>
      </c>
      <c r="G637" s="42">
        <v>73.920270000000002</v>
      </c>
      <c r="H637" s="42">
        <v>117.69575</v>
      </c>
      <c r="I637" s="42">
        <v>366.82704000000001</v>
      </c>
      <c r="J637" s="42">
        <v>131.76785000000001</v>
      </c>
      <c r="K637" s="44">
        <v>2.0131369000000001</v>
      </c>
    </row>
    <row r="638" spans="1:11" x14ac:dyDescent="0.2">
      <c r="A638" s="40"/>
      <c r="B638" s="41" t="s">
        <v>282</v>
      </c>
      <c r="C638" s="41"/>
      <c r="D638" s="42">
        <v>1165.7138600000001</v>
      </c>
      <c r="E638" s="42">
        <v>4281.7012999999997</v>
      </c>
      <c r="F638" s="42">
        <v>62.347270000000002</v>
      </c>
      <c r="G638" s="42">
        <v>227.05936</v>
      </c>
      <c r="H638" s="42">
        <v>944.67866000000004</v>
      </c>
      <c r="I638" s="42">
        <v>2522.21893</v>
      </c>
      <c r="J638" s="42">
        <v>123.39792</v>
      </c>
      <c r="K638" s="42">
        <v>169.7593</v>
      </c>
    </row>
    <row r="639" spans="1:11" x14ac:dyDescent="0.2">
      <c r="A639" s="40"/>
      <c r="B639" s="41" t="s">
        <v>336</v>
      </c>
      <c r="C639" s="41"/>
      <c r="D639" s="42">
        <v>76.211290000000005</v>
      </c>
      <c r="E639" s="42">
        <v>520.86491999999998</v>
      </c>
      <c r="F639" s="42"/>
      <c r="G639" s="42"/>
      <c r="H639" s="42">
        <v>200.93028000000001</v>
      </c>
      <c r="I639" s="42">
        <v>861.54142000000002</v>
      </c>
      <c r="J639" s="42">
        <v>37.929220000000001</v>
      </c>
      <c r="K639" s="42">
        <v>60.457329999999999</v>
      </c>
    </row>
    <row r="640" spans="1:11" x14ac:dyDescent="0.2">
      <c r="A640" s="40"/>
      <c r="B640" s="41" t="s">
        <v>283</v>
      </c>
      <c r="C640" s="41"/>
      <c r="D640" s="42">
        <v>4009.9493699999998</v>
      </c>
      <c r="E640" s="42">
        <v>7903.1341700000003</v>
      </c>
      <c r="F640" s="42">
        <v>397.61543999999998</v>
      </c>
      <c r="G640" s="42">
        <v>762.45375000000001</v>
      </c>
      <c r="H640" s="42">
        <v>1454.26259</v>
      </c>
      <c r="I640" s="42">
        <v>3702.0886599999999</v>
      </c>
      <c r="J640" s="44">
        <v>2.7573764000000001</v>
      </c>
      <c r="K640" s="44">
        <v>2.1347771</v>
      </c>
    </row>
    <row r="641" spans="1:11" x14ac:dyDescent="0.2">
      <c r="A641" s="40"/>
      <c r="B641" s="41" t="s">
        <v>297</v>
      </c>
      <c r="C641" s="41"/>
      <c r="D641" s="42">
        <v>2800.2521900000002</v>
      </c>
      <c r="E641" s="42">
        <v>5780.1112800000001</v>
      </c>
      <c r="F641" s="42">
        <v>185.47252</v>
      </c>
      <c r="G641" s="42">
        <v>398.27103</v>
      </c>
      <c r="H641" s="42">
        <v>2264.8379100000002</v>
      </c>
      <c r="I641" s="42">
        <v>4183.9251599999998</v>
      </c>
      <c r="J641" s="42">
        <v>123.64028999999999</v>
      </c>
      <c r="K641" s="42">
        <v>138.15045000000001</v>
      </c>
    </row>
    <row r="642" spans="1:11" x14ac:dyDescent="0.2">
      <c r="A642" s="40"/>
      <c r="B642" s="41" t="s">
        <v>311</v>
      </c>
      <c r="C642" s="41"/>
      <c r="D642" s="42">
        <v>60.44</v>
      </c>
      <c r="E642" s="42">
        <v>137.87887000000001</v>
      </c>
      <c r="F642" s="42"/>
      <c r="G642" s="42"/>
      <c r="H642" s="42"/>
      <c r="I642" s="42"/>
      <c r="J642" s="42"/>
      <c r="K642" s="42"/>
    </row>
    <row r="643" spans="1:11" x14ac:dyDescent="0.2">
      <c r="A643" s="40"/>
      <c r="B643" s="41" t="s">
        <v>284</v>
      </c>
      <c r="C643" s="41"/>
      <c r="D643" s="42"/>
      <c r="E643" s="42"/>
      <c r="F643" s="42"/>
      <c r="G643" s="42"/>
      <c r="H643" s="42">
        <v>11.968</v>
      </c>
      <c r="I643" s="42">
        <v>54.948810000000002</v>
      </c>
      <c r="J643" s="42"/>
      <c r="K643" s="42"/>
    </row>
    <row r="644" spans="1:11" x14ac:dyDescent="0.2">
      <c r="A644" s="40"/>
      <c r="B644" s="41" t="s">
        <v>285</v>
      </c>
      <c r="C644" s="41"/>
      <c r="D644" s="42">
        <v>2421.6667299999999</v>
      </c>
      <c r="E644" s="42">
        <v>9177.4990199999993</v>
      </c>
      <c r="F644" s="42">
        <v>192.55582000000001</v>
      </c>
      <c r="G644" s="42">
        <v>705.57420999999999</v>
      </c>
      <c r="H644" s="42">
        <v>1941.01775</v>
      </c>
      <c r="I644" s="42">
        <v>5816.7021400000003</v>
      </c>
      <c r="J644" s="42">
        <v>124.76273</v>
      </c>
      <c r="K644" s="42">
        <v>157.77839</v>
      </c>
    </row>
    <row r="645" spans="1:11" x14ac:dyDescent="0.2">
      <c r="A645" s="40"/>
      <c r="B645" s="41" t="s">
        <v>410</v>
      </c>
      <c r="C645" s="41"/>
      <c r="D645" s="42"/>
      <c r="E645" s="42"/>
      <c r="F645" s="42"/>
      <c r="G645" s="42"/>
      <c r="H645" s="42">
        <v>4.4799999999999996E-3</v>
      </c>
      <c r="I645" s="42">
        <v>0.28882000000000002</v>
      </c>
      <c r="J645" s="42"/>
      <c r="K645" s="42"/>
    </row>
    <row r="646" spans="1:11" x14ac:dyDescent="0.2">
      <c r="A646" s="40"/>
      <c r="B646" s="41" t="s">
        <v>286</v>
      </c>
      <c r="C646" s="41"/>
      <c r="D646" s="42">
        <v>0.02</v>
      </c>
      <c r="E646" s="42">
        <v>0.23472999999999999</v>
      </c>
      <c r="F646" s="42"/>
      <c r="G646" s="42"/>
      <c r="H646" s="42"/>
      <c r="I646" s="42"/>
      <c r="J646" s="42"/>
      <c r="K646" s="42"/>
    </row>
    <row r="647" spans="1:11" x14ac:dyDescent="0.2">
      <c r="A647" s="40"/>
      <c r="B647" s="41" t="s">
        <v>270</v>
      </c>
      <c r="C647" s="41"/>
      <c r="D647" s="42">
        <v>1361.2114300000001</v>
      </c>
      <c r="E647" s="42">
        <v>3451.9971300000002</v>
      </c>
      <c r="F647" s="42">
        <v>198.00424000000001</v>
      </c>
      <c r="G647" s="42">
        <v>535.12203</v>
      </c>
      <c r="H647" s="42">
        <v>520.02560000000005</v>
      </c>
      <c r="I647" s="42">
        <v>1106.10067</v>
      </c>
      <c r="J647" s="44">
        <v>2.6175853999999998</v>
      </c>
      <c r="K647" s="44">
        <v>3.1208706999999998</v>
      </c>
    </row>
    <row r="648" spans="1:11" x14ac:dyDescent="0.2">
      <c r="A648" s="40"/>
      <c r="B648" s="41" t="s">
        <v>271</v>
      </c>
      <c r="C648" s="41"/>
      <c r="D648" s="42">
        <v>1601.4978000000001</v>
      </c>
      <c r="E648" s="42">
        <v>4470.3565799999997</v>
      </c>
      <c r="F648" s="42">
        <v>267.24959999999999</v>
      </c>
      <c r="G648" s="42">
        <v>717.84582999999998</v>
      </c>
      <c r="H648" s="42"/>
      <c r="I648" s="42"/>
      <c r="J648" s="42"/>
      <c r="K648" s="42"/>
    </row>
    <row r="649" spans="1:11" x14ac:dyDescent="0.2">
      <c r="A649" s="40"/>
      <c r="B649" s="41" t="s">
        <v>287</v>
      </c>
      <c r="C649" s="41"/>
      <c r="D649" s="42">
        <v>424.26826999999997</v>
      </c>
      <c r="E649" s="42">
        <v>1178.0273500000001</v>
      </c>
      <c r="F649" s="42">
        <v>19.099219999999999</v>
      </c>
      <c r="G649" s="42">
        <v>52.031239999999997</v>
      </c>
      <c r="H649" s="42">
        <v>352.53679</v>
      </c>
      <c r="I649" s="42">
        <v>991.57775000000004</v>
      </c>
      <c r="J649" s="42">
        <v>120.34723</v>
      </c>
      <c r="K649" s="42">
        <v>118.80333</v>
      </c>
    </row>
    <row r="650" spans="1:11" x14ac:dyDescent="0.2">
      <c r="A650" s="40"/>
      <c r="B650" s="41" t="s">
        <v>357</v>
      </c>
      <c r="C650" s="41"/>
      <c r="D650" s="42">
        <v>7.8659999999999994E-2</v>
      </c>
      <c r="E650" s="42">
        <v>6.9264599999999996</v>
      </c>
      <c r="F650" s="42"/>
      <c r="G650" s="42"/>
      <c r="H650" s="42"/>
      <c r="I650" s="42"/>
      <c r="J650" s="42"/>
      <c r="K650" s="42"/>
    </row>
    <row r="651" spans="1:11" x14ac:dyDescent="0.2">
      <c r="A651" s="40"/>
      <c r="B651" s="41" t="s">
        <v>313</v>
      </c>
      <c r="C651" s="41"/>
      <c r="D651" s="42">
        <v>6330.8271199999999</v>
      </c>
      <c r="E651" s="42">
        <v>18041.064539999999</v>
      </c>
      <c r="F651" s="42">
        <v>499.34213</v>
      </c>
      <c r="G651" s="42">
        <v>1307.3441399999999</v>
      </c>
      <c r="H651" s="42">
        <v>5923.2010899999996</v>
      </c>
      <c r="I651" s="42">
        <v>14269.70722</v>
      </c>
      <c r="J651" s="42">
        <v>106.88185</v>
      </c>
      <c r="K651" s="42">
        <v>126.42910999999999</v>
      </c>
    </row>
    <row r="652" spans="1:11" x14ac:dyDescent="0.2">
      <c r="A652" s="40"/>
      <c r="B652" s="41" t="s">
        <v>288</v>
      </c>
      <c r="C652" s="41"/>
      <c r="D652" s="42">
        <v>277.28584999999998</v>
      </c>
      <c r="E652" s="42">
        <v>1203.29826</v>
      </c>
      <c r="F652" s="42">
        <v>77.805419999999998</v>
      </c>
      <c r="G652" s="42">
        <v>351.91442000000001</v>
      </c>
      <c r="H652" s="42">
        <v>22.492039999999999</v>
      </c>
      <c r="I652" s="42">
        <v>80.661990000000003</v>
      </c>
      <c r="J652" s="42"/>
      <c r="K652" s="42"/>
    </row>
    <row r="653" spans="1:11" x14ac:dyDescent="0.2">
      <c r="A653" s="40"/>
      <c r="B653" s="41" t="s">
        <v>314</v>
      </c>
      <c r="C653" s="41"/>
      <c r="D653" s="42">
        <v>529.95182</v>
      </c>
      <c r="E653" s="42">
        <v>1524.8505700000001</v>
      </c>
      <c r="F653" s="42"/>
      <c r="G653" s="42"/>
      <c r="H653" s="42">
        <v>1060.55511</v>
      </c>
      <c r="I653" s="42">
        <v>2175.6417200000001</v>
      </c>
      <c r="J653" s="42">
        <v>49.969290000000001</v>
      </c>
      <c r="K653" s="42">
        <v>70.087389999999999</v>
      </c>
    </row>
    <row r="654" spans="1:11" x14ac:dyDescent="0.2">
      <c r="A654" s="40"/>
      <c r="B654" s="41" t="s">
        <v>352</v>
      </c>
      <c r="C654" s="41"/>
      <c r="D654" s="42">
        <v>39.071129999999997</v>
      </c>
      <c r="E654" s="42">
        <v>186.31088</v>
      </c>
      <c r="F654" s="42">
        <v>1.1160000000000001</v>
      </c>
      <c r="G654" s="42">
        <v>7.7157999999999998</v>
      </c>
      <c r="H654" s="42">
        <v>42.059699999999999</v>
      </c>
      <c r="I654" s="42">
        <v>148.18475000000001</v>
      </c>
      <c r="J654" s="42">
        <v>92.894459999999995</v>
      </c>
      <c r="K654" s="42">
        <v>125.72878</v>
      </c>
    </row>
    <row r="655" spans="1:11" x14ac:dyDescent="0.2">
      <c r="A655" s="40"/>
      <c r="B655" s="41" t="s">
        <v>320</v>
      </c>
      <c r="C655" s="41"/>
      <c r="D655" s="42">
        <v>1492.91815</v>
      </c>
      <c r="E655" s="42">
        <v>4136.2821100000001</v>
      </c>
      <c r="F655" s="42">
        <v>108.83544999999999</v>
      </c>
      <c r="G655" s="42">
        <v>278.52343999999999</v>
      </c>
      <c r="H655" s="42">
        <v>794.97585000000004</v>
      </c>
      <c r="I655" s="42">
        <v>2015.3347000000001</v>
      </c>
      <c r="J655" s="42">
        <v>187.79415</v>
      </c>
      <c r="K655" s="44">
        <v>2.0524046</v>
      </c>
    </row>
    <row r="656" spans="1:11" x14ac:dyDescent="0.2">
      <c r="A656" s="40"/>
      <c r="B656" s="41" t="s">
        <v>289</v>
      </c>
      <c r="C656" s="41"/>
      <c r="D656" s="42">
        <v>210.51025000000001</v>
      </c>
      <c r="E656" s="42">
        <v>839.54240000000004</v>
      </c>
      <c r="F656" s="42">
        <v>7.0801999999999996</v>
      </c>
      <c r="G656" s="42">
        <v>52.359789999999997</v>
      </c>
      <c r="H656" s="42">
        <v>110.43137</v>
      </c>
      <c r="I656" s="42">
        <v>371.37617999999998</v>
      </c>
      <c r="J656" s="42">
        <v>190.62540999999999</v>
      </c>
      <c r="K656" s="44">
        <v>2.2606253000000001</v>
      </c>
    </row>
    <row r="657" spans="1:11" x14ac:dyDescent="0.2">
      <c r="A657" s="40"/>
      <c r="B657" s="41" t="s">
        <v>298</v>
      </c>
      <c r="C657" s="41"/>
      <c r="D657" s="42">
        <v>1898.43578</v>
      </c>
      <c r="E657" s="42">
        <v>7885.4062199999998</v>
      </c>
      <c r="F657" s="42">
        <v>58.10277</v>
      </c>
      <c r="G657" s="42">
        <v>305.42129999999997</v>
      </c>
      <c r="H657" s="42">
        <v>1383.1029000000001</v>
      </c>
      <c r="I657" s="42">
        <v>4043.2130299999999</v>
      </c>
      <c r="J657" s="42">
        <v>137.25918999999999</v>
      </c>
      <c r="K657" s="42">
        <v>195.02822</v>
      </c>
    </row>
    <row r="658" spans="1:11" x14ac:dyDescent="0.2">
      <c r="A658" s="40"/>
      <c r="B658" s="41" t="s">
        <v>321</v>
      </c>
      <c r="C658" s="41"/>
      <c r="D658" s="42">
        <v>460.57175999999998</v>
      </c>
      <c r="E658" s="42">
        <v>1553.3131800000001</v>
      </c>
      <c r="F658" s="42">
        <v>26.881309999999999</v>
      </c>
      <c r="G658" s="42">
        <v>115.89336</v>
      </c>
      <c r="H658" s="42">
        <v>144.55731</v>
      </c>
      <c r="I658" s="42">
        <v>459.03313000000003</v>
      </c>
      <c r="J658" s="44">
        <v>3.1860842000000003</v>
      </c>
      <c r="K658" s="44">
        <v>3.3838803</v>
      </c>
    </row>
    <row r="659" spans="1:11" x14ac:dyDescent="0.2">
      <c r="A659" s="40"/>
      <c r="B659" s="41" t="s">
        <v>332</v>
      </c>
      <c r="C659" s="41"/>
      <c r="D659" s="42">
        <v>3.1199999999999999E-2</v>
      </c>
      <c r="E659" s="42">
        <v>0.76632</v>
      </c>
      <c r="F659" s="42"/>
      <c r="G659" s="42"/>
      <c r="H659" s="42">
        <v>3.227E-2</v>
      </c>
      <c r="I659" s="42">
        <v>0.71694000000000002</v>
      </c>
      <c r="J659" s="42">
        <v>96.684229999999999</v>
      </c>
      <c r="K659" s="42">
        <v>106.88761</v>
      </c>
    </row>
    <row r="660" spans="1:11" x14ac:dyDescent="0.2">
      <c r="A660" s="40"/>
      <c r="B660" s="41" t="s">
        <v>291</v>
      </c>
      <c r="C660" s="41"/>
      <c r="D660" s="42">
        <v>7105.1744200000003</v>
      </c>
      <c r="E660" s="42">
        <v>25526.11375</v>
      </c>
      <c r="F660" s="42">
        <v>699.17559000000006</v>
      </c>
      <c r="G660" s="42">
        <v>2350.3751499999998</v>
      </c>
      <c r="H660" s="42">
        <v>6122.7097599999997</v>
      </c>
      <c r="I660" s="42">
        <v>20008.294010000001</v>
      </c>
      <c r="J660" s="42">
        <v>116.04624</v>
      </c>
      <c r="K660" s="42">
        <v>127.57765999999999</v>
      </c>
    </row>
    <row r="661" spans="1:11" x14ac:dyDescent="0.2">
      <c r="A661" s="40"/>
      <c r="B661" s="41" t="s">
        <v>292</v>
      </c>
      <c r="C661" s="41"/>
      <c r="D661" s="42">
        <v>2372.9941399999998</v>
      </c>
      <c r="E661" s="42">
        <v>8423.6560900000004</v>
      </c>
      <c r="F661" s="42"/>
      <c r="G661" s="42"/>
      <c r="H661" s="42">
        <v>3124.6999700000001</v>
      </c>
      <c r="I661" s="42">
        <v>11648.51044</v>
      </c>
      <c r="J661" s="42">
        <v>75.943100000000001</v>
      </c>
      <c r="K661" s="42">
        <v>72.315309999999997</v>
      </c>
    </row>
    <row r="662" spans="1:11" x14ac:dyDescent="0.2">
      <c r="A662" s="40"/>
      <c r="B662" s="41" t="s">
        <v>322</v>
      </c>
      <c r="C662" s="41"/>
      <c r="D662" s="42">
        <v>2509.40067</v>
      </c>
      <c r="E662" s="42">
        <v>9777.5181699999994</v>
      </c>
      <c r="F662" s="42">
        <v>57.606479999999998</v>
      </c>
      <c r="G662" s="42">
        <v>236.94404</v>
      </c>
      <c r="H662" s="42">
        <v>3752.4200700000001</v>
      </c>
      <c r="I662" s="42">
        <v>10380.59015</v>
      </c>
      <c r="J662" s="42">
        <v>66.874189999999999</v>
      </c>
      <c r="K662" s="42">
        <v>94.190389999999994</v>
      </c>
    </row>
    <row r="663" spans="1:11" x14ac:dyDescent="0.2">
      <c r="A663" s="40"/>
      <c r="B663" s="41" t="s">
        <v>323</v>
      </c>
      <c r="C663" s="41"/>
      <c r="D663" s="42"/>
      <c r="E663" s="42"/>
      <c r="F663" s="42"/>
      <c r="G663" s="42"/>
      <c r="H663" s="42">
        <v>0.33</v>
      </c>
      <c r="I663" s="42">
        <v>2.1497000000000002</v>
      </c>
      <c r="J663" s="42"/>
      <c r="K663" s="42"/>
    </row>
    <row r="664" spans="1:11" x14ac:dyDescent="0.2">
      <c r="A664" s="40"/>
      <c r="B664" s="41" t="s">
        <v>315</v>
      </c>
      <c r="C664" s="41"/>
      <c r="D664" s="42">
        <v>4.4049999999999999E-2</v>
      </c>
      <c r="E664" s="42">
        <v>1.8596200000000001</v>
      </c>
      <c r="F664" s="42"/>
      <c r="G664" s="42"/>
      <c r="H664" s="42">
        <v>0.61599999999999999</v>
      </c>
      <c r="I664" s="42">
        <v>9.2038600000000006</v>
      </c>
      <c r="J664" s="42"/>
      <c r="K664" s="42">
        <v>20.20478</v>
      </c>
    </row>
    <row r="665" spans="1:11" x14ac:dyDescent="0.2">
      <c r="A665" s="40"/>
      <c r="B665" s="41" t="s">
        <v>293</v>
      </c>
      <c r="C665" s="41"/>
      <c r="D665" s="42">
        <v>75.391710000000003</v>
      </c>
      <c r="E665" s="42">
        <v>448.40955000000002</v>
      </c>
      <c r="F665" s="42">
        <v>0.63441999999999998</v>
      </c>
      <c r="G665" s="42">
        <v>5.3256100000000002</v>
      </c>
      <c r="H665" s="42">
        <v>13.20928</v>
      </c>
      <c r="I665" s="42">
        <v>90.590980000000002</v>
      </c>
      <c r="J665" s="44">
        <v>5.7074806000000002</v>
      </c>
      <c r="K665" s="44">
        <v>4.9498255999999996</v>
      </c>
    </row>
    <row r="666" spans="1:11" x14ac:dyDescent="0.2">
      <c r="A666" s="40"/>
      <c r="B666" s="41" t="s">
        <v>294</v>
      </c>
      <c r="C666" s="41"/>
      <c r="D666" s="42">
        <v>341.30335000000002</v>
      </c>
      <c r="E666" s="42">
        <v>1892.7020600000001</v>
      </c>
      <c r="F666" s="42">
        <v>20.47784</v>
      </c>
      <c r="G666" s="42">
        <v>113.90895999999999</v>
      </c>
      <c r="H666" s="42">
        <v>147.88140999999999</v>
      </c>
      <c r="I666" s="42">
        <v>693.61554999999998</v>
      </c>
      <c r="J666" s="44">
        <v>2.3079529999999999</v>
      </c>
      <c r="K666" s="44">
        <v>2.728748</v>
      </c>
    </row>
    <row r="667" spans="1:11" x14ac:dyDescent="0.2">
      <c r="A667" s="40"/>
      <c r="B667" s="41" t="s">
        <v>316</v>
      </c>
      <c r="C667" s="41"/>
      <c r="D667" s="42">
        <v>742.46349999999995</v>
      </c>
      <c r="E667" s="42">
        <v>2746.1468</v>
      </c>
      <c r="F667" s="42">
        <v>0.27331</v>
      </c>
      <c r="G667" s="42">
        <v>5.4657200000000001</v>
      </c>
      <c r="H667" s="42">
        <v>0.23105999999999999</v>
      </c>
      <c r="I667" s="42">
        <v>6.3759300000000003</v>
      </c>
      <c r="J667" s="42"/>
      <c r="K667" s="42"/>
    </row>
    <row r="668" spans="1:11" x14ac:dyDescent="0.2">
      <c r="A668" s="40"/>
      <c r="B668" s="41" t="s">
        <v>305</v>
      </c>
      <c r="C668" s="41"/>
      <c r="D668" s="42"/>
      <c r="E668" s="42"/>
      <c r="F668" s="42"/>
      <c r="G668" s="42"/>
      <c r="H668" s="42">
        <v>0.53174999999999994</v>
      </c>
      <c r="I668" s="42">
        <v>6.0398500000000004</v>
      </c>
      <c r="J668" s="42"/>
      <c r="K668" s="42"/>
    </row>
    <row r="669" spans="1:11" x14ac:dyDescent="0.2">
      <c r="A669" s="40"/>
      <c r="B669" s="41" t="s">
        <v>324</v>
      </c>
      <c r="C669" s="41"/>
      <c r="D669" s="42">
        <v>2520.46362</v>
      </c>
      <c r="E669" s="42">
        <v>9927.2757399999991</v>
      </c>
      <c r="F669" s="42">
        <v>334.64292999999998</v>
      </c>
      <c r="G669" s="42">
        <v>1375.01938</v>
      </c>
      <c r="H669" s="42">
        <v>1460.9749200000001</v>
      </c>
      <c r="I669" s="42">
        <v>5428.7373500000003</v>
      </c>
      <c r="J669" s="42">
        <v>172.51929000000001</v>
      </c>
      <c r="K669" s="42">
        <v>182.86528000000001</v>
      </c>
    </row>
    <row r="670" spans="1:11" ht="22.5" x14ac:dyDescent="0.2">
      <c r="A670" s="40" t="s">
        <v>62</v>
      </c>
      <c r="B670" s="41" t="s">
        <v>208</v>
      </c>
      <c r="C670" s="41" t="s">
        <v>209</v>
      </c>
      <c r="D670" s="42">
        <v>3833.26316</v>
      </c>
      <c r="E670" s="42">
        <v>150765.33111</v>
      </c>
      <c r="F670" s="42">
        <v>530.47220000000004</v>
      </c>
      <c r="G670" s="42">
        <v>15261.494000000001</v>
      </c>
      <c r="H670" s="42">
        <v>5996.1754000000001</v>
      </c>
      <c r="I670" s="42">
        <v>176328.74713999999</v>
      </c>
      <c r="J670" s="42">
        <v>63.928469999999997</v>
      </c>
      <c r="K670" s="42">
        <v>85.502409999999998</v>
      </c>
    </row>
    <row r="671" spans="1:11" x14ac:dyDescent="0.2">
      <c r="A671" s="40"/>
      <c r="B671" s="43" t="s">
        <v>260</v>
      </c>
      <c r="C671" s="41"/>
      <c r="D671" s="42">
        <v>3833.26316</v>
      </c>
      <c r="E671" s="42">
        <v>150765.33111</v>
      </c>
      <c r="F671" s="42">
        <v>530.47220000000004</v>
      </c>
      <c r="G671" s="42">
        <v>15261.494000000001</v>
      </c>
      <c r="H671" s="42">
        <v>5996.1754000000001</v>
      </c>
      <c r="I671" s="42">
        <v>176328.74713999999</v>
      </c>
      <c r="J671" s="42">
        <v>63.928469999999997</v>
      </c>
      <c r="K671" s="42">
        <v>85.502409999999998</v>
      </c>
    </row>
    <row r="672" spans="1:11" x14ac:dyDescent="0.2">
      <c r="A672" s="40"/>
      <c r="B672" s="41" t="s">
        <v>264</v>
      </c>
      <c r="C672" s="41"/>
      <c r="D672" s="42">
        <v>3661.9957599999998</v>
      </c>
      <c r="E672" s="42">
        <v>109404.254</v>
      </c>
      <c r="F672" s="42">
        <v>530.47220000000004</v>
      </c>
      <c r="G672" s="42">
        <v>15261.494000000001</v>
      </c>
      <c r="H672" s="42">
        <v>5628.1754000000001</v>
      </c>
      <c r="I672" s="42">
        <v>139211.82699999999</v>
      </c>
      <c r="J672" s="42">
        <v>65.065420000000003</v>
      </c>
      <c r="K672" s="42">
        <v>78.588329999999999</v>
      </c>
    </row>
    <row r="673" spans="1:11" x14ac:dyDescent="0.2">
      <c r="A673" s="40"/>
      <c r="B673" s="41" t="s">
        <v>276</v>
      </c>
      <c r="C673" s="41"/>
      <c r="D673" s="42">
        <v>171.26740000000001</v>
      </c>
      <c r="E673" s="42">
        <v>41361.077109999998</v>
      </c>
      <c r="F673" s="42"/>
      <c r="G673" s="42"/>
      <c r="H673" s="42">
        <v>368</v>
      </c>
      <c r="I673" s="42">
        <v>37116.920140000002</v>
      </c>
      <c r="J673" s="42">
        <v>46.540050000000001</v>
      </c>
      <c r="K673" s="42">
        <v>111.43456</v>
      </c>
    </row>
    <row r="674" spans="1:11" x14ac:dyDescent="0.2">
      <c r="A674" s="40" t="s">
        <v>146</v>
      </c>
      <c r="B674" s="41" t="s">
        <v>396</v>
      </c>
      <c r="C674" s="41" t="s">
        <v>397</v>
      </c>
      <c r="D674" s="42">
        <v>646737.09499999997</v>
      </c>
      <c r="E674" s="42">
        <v>175150.98008000001</v>
      </c>
      <c r="F674" s="42">
        <v>533.67010000000005</v>
      </c>
      <c r="G674" s="42">
        <v>32501.184410000002</v>
      </c>
      <c r="H674" s="42">
        <v>2942.3712999999998</v>
      </c>
      <c r="I674" s="42">
        <v>62870.45822</v>
      </c>
      <c r="J674" s="42"/>
      <c r="K674" s="44">
        <v>2.7859026999999998</v>
      </c>
    </row>
    <row r="675" spans="1:11" x14ac:dyDescent="0.2">
      <c r="A675" s="40"/>
      <c r="B675" s="43" t="s">
        <v>260</v>
      </c>
      <c r="C675" s="41"/>
      <c r="D675" s="42">
        <v>646737.09499999997</v>
      </c>
      <c r="E675" s="42">
        <v>175150.98008000001</v>
      </c>
      <c r="F675" s="42">
        <v>533.67010000000005</v>
      </c>
      <c r="G675" s="42">
        <v>32501.184410000002</v>
      </c>
      <c r="H675" s="42">
        <v>2942.3712999999998</v>
      </c>
      <c r="I675" s="42">
        <v>62870.45822</v>
      </c>
      <c r="J675" s="42"/>
      <c r="K675" s="44">
        <v>2.7859026999999998</v>
      </c>
    </row>
    <row r="676" spans="1:11" x14ac:dyDescent="0.2">
      <c r="A676" s="40"/>
      <c r="B676" s="41" t="s">
        <v>263</v>
      </c>
      <c r="C676" s="41"/>
      <c r="D676" s="42">
        <v>13552.2557</v>
      </c>
      <c r="E676" s="42">
        <v>179.17458999999999</v>
      </c>
      <c r="F676" s="42">
        <v>2.7368999999999999</v>
      </c>
      <c r="G676" s="42">
        <v>60.585320000000003</v>
      </c>
      <c r="H676" s="42">
        <v>1726.2282</v>
      </c>
      <c r="I676" s="42">
        <v>3287.1329500000002</v>
      </c>
      <c r="J676" s="44">
        <v>7.8507903999999993</v>
      </c>
      <c r="K676" s="42"/>
    </row>
    <row r="677" spans="1:11" x14ac:dyDescent="0.2">
      <c r="A677" s="40"/>
      <c r="B677" s="41" t="s">
        <v>264</v>
      </c>
      <c r="C677" s="41"/>
      <c r="D677" s="42">
        <v>633184.83929999999</v>
      </c>
      <c r="E677" s="42">
        <v>174971.80549</v>
      </c>
      <c r="F677" s="42">
        <v>530.93320000000006</v>
      </c>
      <c r="G677" s="42">
        <v>32440.59909</v>
      </c>
      <c r="H677" s="42">
        <v>1216.1431</v>
      </c>
      <c r="I677" s="42">
        <v>59583.325270000001</v>
      </c>
      <c r="J677" s="42"/>
      <c r="K677" s="44">
        <v>2.9365901000000001</v>
      </c>
    </row>
    <row r="678" spans="1:11" ht="33.75" x14ac:dyDescent="0.2">
      <c r="A678" s="40" t="s">
        <v>145</v>
      </c>
      <c r="B678" s="41" t="s">
        <v>398</v>
      </c>
      <c r="C678" s="41" t="s">
        <v>187</v>
      </c>
      <c r="D678" s="42">
        <v>249.40991</v>
      </c>
      <c r="E678" s="42">
        <v>73603.723129999998</v>
      </c>
      <c r="F678" s="42">
        <v>24.072399999999998</v>
      </c>
      <c r="G678" s="42">
        <v>6732.6022199999998</v>
      </c>
      <c r="H678" s="42">
        <v>242.01116999999999</v>
      </c>
      <c r="I678" s="42">
        <v>70551.082739999998</v>
      </c>
      <c r="J678" s="42">
        <v>103.05719000000001</v>
      </c>
      <c r="K678" s="42">
        <v>104.32684999999999</v>
      </c>
    </row>
    <row r="679" spans="1:11" x14ac:dyDescent="0.2">
      <c r="A679" s="40"/>
      <c r="B679" s="43" t="s">
        <v>260</v>
      </c>
      <c r="C679" s="41"/>
      <c r="D679" s="42">
        <v>248.19846000000001</v>
      </c>
      <c r="E679" s="42">
        <v>72311.417759999997</v>
      </c>
      <c r="F679" s="42">
        <v>24.024149999999999</v>
      </c>
      <c r="G679" s="42">
        <v>6664.2808500000001</v>
      </c>
      <c r="H679" s="42">
        <v>240.96960999999999</v>
      </c>
      <c r="I679" s="42">
        <v>69209.669020000001</v>
      </c>
      <c r="J679" s="42">
        <v>102.9999</v>
      </c>
      <c r="K679" s="42">
        <v>104.48166999999999</v>
      </c>
    </row>
    <row r="680" spans="1:11" x14ac:dyDescent="0.2">
      <c r="A680" s="40"/>
      <c r="B680" s="41" t="s">
        <v>263</v>
      </c>
      <c r="C680" s="41"/>
      <c r="D680" s="42">
        <v>67.561790000000002</v>
      </c>
      <c r="E680" s="42">
        <v>21655.13406</v>
      </c>
      <c r="F680" s="42">
        <v>9.4887200000000007</v>
      </c>
      <c r="G680" s="42">
        <v>2522.0940000000001</v>
      </c>
      <c r="H680" s="42">
        <v>11.354609999999999</v>
      </c>
      <c r="I680" s="42">
        <v>4425.0341099999996</v>
      </c>
      <c r="J680" s="44">
        <v>5.9501638999999997</v>
      </c>
      <c r="K680" s="44">
        <v>4.8937778999999999</v>
      </c>
    </row>
    <row r="681" spans="1:11" x14ac:dyDescent="0.2">
      <c r="A681" s="40"/>
      <c r="B681" s="41" t="s">
        <v>264</v>
      </c>
      <c r="C681" s="41"/>
      <c r="D681" s="42">
        <v>174.17952</v>
      </c>
      <c r="E681" s="42">
        <v>48878.362979999998</v>
      </c>
      <c r="F681" s="42">
        <v>14.002879999999999</v>
      </c>
      <c r="G681" s="42">
        <v>3989.9669199999998</v>
      </c>
      <c r="H681" s="42">
        <v>219.93476999999999</v>
      </c>
      <c r="I681" s="42">
        <v>62520.766450000003</v>
      </c>
      <c r="J681" s="42">
        <v>79.195989999999995</v>
      </c>
      <c r="K681" s="42">
        <v>78.179400000000001</v>
      </c>
    </row>
    <row r="682" spans="1:11" x14ac:dyDescent="0.2">
      <c r="A682" s="40"/>
      <c r="B682" s="41" t="s">
        <v>265</v>
      </c>
      <c r="C682" s="41"/>
      <c r="D682" s="42">
        <v>6.4571500000000004</v>
      </c>
      <c r="E682" s="42">
        <v>1777.9207200000001</v>
      </c>
      <c r="F682" s="42">
        <v>0.53254999999999997</v>
      </c>
      <c r="G682" s="42">
        <v>152.21993000000001</v>
      </c>
      <c r="H682" s="42">
        <v>9.6802299999999999</v>
      </c>
      <c r="I682" s="42">
        <v>2263.8684600000001</v>
      </c>
      <c r="J682" s="42">
        <v>66.704509999999999</v>
      </c>
      <c r="K682" s="42">
        <v>78.534630000000007</v>
      </c>
    </row>
    <row r="683" spans="1:11" x14ac:dyDescent="0.2">
      <c r="A683" s="40"/>
      <c r="B683" s="43" t="s">
        <v>266</v>
      </c>
      <c r="C683" s="41"/>
      <c r="D683" s="42">
        <v>1.21146</v>
      </c>
      <c r="E683" s="42">
        <v>1292.30537</v>
      </c>
      <c r="F683" s="42">
        <v>4.8250000000000001E-2</v>
      </c>
      <c r="G683" s="42">
        <v>68.321370000000002</v>
      </c>
      <c r="H683" s="42">
        <v>1.0415700000000001</v>
      </c>
      <c r="I683" s="42">
        <v>1341.41372</v>
      </c>
      <c r="J683" s="42">
        <v>116.31095000000001</v>
      </c>
      <c r="K683" s="42">
        <v>96.339060000000003</v>
      </c>
    </row>
    <row r="684" spans="1:11" x14ac:dyDescent="0.2">
      <c r="A684" s="40"/>
      <c r="B684" s="41" t="s">
        <v>334</v>
      </c>
      <c r="C684" s="41"/>
      <c r="D684" s="42">
        <v>6.2E-2</v>
      </c>
      <c r="E684" s="42">
        <v>63.789239999999999</v>
      </c>
      <c r="F684" s="42">
        <v>2.1000000000000001E-2</v>
      </c>
      <c r="G684" s="42">
        <v>21.48969</v>
      </c>
      <c r="H684" s="42">
        <v>5.0599999999999999E-2</v>
      </c>
      <c r="I684" s="42">
        <v>52.493769999999998</v>
      </c>
      <c r="J684" s="42">
        <v>122.52964</v>
      </c>
      <c r="K684" s="42">
        <v>121.51773</v>
      </c>
    </row>
    <row r="685" spans="1:11" x14ac:dyDescent="0.2">
      <c r="A685" s="40"/>
      <c r="B685" s="41" t="s">
        <v>307</v>
      </c>
      <c r="C685" s="41"/>
      <c r="D685" s="42"/>
      <c r="E685" s="42">
        <v>5.7500000000000002E-2</v>
      </c>
      <c r="F685" s="42"/>
      <c r="G685" s="42"/>
      <c r="H685" s="42"/>
      <c r="I685" s="42"/>
      <c r="J685" s="42"/>
      <c r="K685" s="42"/>
    </row>
    <row r="686" spans="1:11" x14ac:dyDescent="0.2">
      <c r="A686" s="40"/>
      <c r="B686" s="41" t="s">
        <v>308</v>
      </c>
      <c r="C686" s="41"/>
      <c r="D686" s="42"/>
      <c r="E686" s="42">
        <v>6.8900000000000003E-2</v>
      </c>
      <c r="F686" s="42"/>
      <c r="G686" s="42"/>
      <c r="H686" s="42"/>
      <c r="I686" s="42"/>
      <c r="J686" s="42"/>
      <c r="K686" s="42"/>
    </row>
    <row r="687" spans="1:11" x14ac:dyDescent="0.2">
      <c r="A687" s="40"/>
      <c r="B687" s="41" t="s">
        <v>345</v>
      </c>
      <c r="C687" s="41"/>
      <c r="D687" s="42">
        <v>0.14085</v>
      </c>
      <c r="E687" s="42">
        <v>64.460369999999998</v>
      </c>
      <c r="F687" s="42">
        <v>2.1600000000000001E-2</v>
      </c>
      <c r="G687" s="42">
        <v>10.02162</v>
      </c>
      <c r="H687" s="42"/>
      <c r="I687" s="42"/>
      <c r="J687" s="42"/>
      <c r="K687" s="42"/>
    </row>
    <row r="688" spans="1:11" x14ac:dyDescent="0.2">
      <c r="A688" s="40"/>
      <c r="B688" s="41" t="s">
        <v>278</v>
      </c>
      <c r="C688" s="41"/>
      <c r="D688" s="42">
        <v>7.4400000000000004E-3</v>
      </c>
      <c r="E688" s="42">
        <v>59.607729999999997</v>
      </c>
      <c r="F688" s="42">
        <v>5.0000000000000001E-4</v>
      </c>
      <c r="G688" s="42">
        <v>2.9984799999999998</v>
      </c>
      <c r="H688" s="42">
        <v>8.3650000000000002E-2</v>
      </c>
      <c r="I688" s="42">
        <v>192.22023999999999</v>
      </c>
      <c r="J688" s="42"/>
      <c r="K688" s="42">
        <v>31.010120000000001</v>
      </c>
    </row>
    <row r="689" spans="1:11" x14ac:dyDescent="0.2">
      <c r="A689" s="40"/>
      <c r="B689" s="41" t="s">
        <v>300</v>
      </c>
      <c r="C689" s="41"/>
      <c r="D689" s="42">
        <v>5.0000000000000002E-5</v>
      </c>
      <c r="E689" s="42">
        <v>0.81228</v>
      </c>
      <c r="F689" s="42"/>
      <c r="G689" s="42"/>
      <c r="H689" s="42"/>
      <c r="I689" s="42"/>
      <c r="J689" s="42"/>
      <c r="K689" s="42"/>
    </row>
    <row r="690" spans="1:11" x14ac:dyDescent="0.2">
      <c r="A690" s="40"/>
      <c r="B690" s="41" t="s">
        <v>303</v>
      </c>
      <c r="C690" s="41"/>
      <c r="D690" s="42">
        <v>0.14341999999999999</v>
      </c>
      <c r="E690" s="42">
        <v>187.48848000000001</v>
      </c>
      <c r="F690" s="42"/>
      <c r="G690" s="42">
        <v>8.8639999999999997E-2</v>
      </c>
      <c r="H690" s="42">
        <v>4.675E-2</v>
      </c>
      <c r="I690" s="42">
        <v>71.537009999999995</v>
      </c>
      <c r="J690" s="44">
        <v>3.0678075000000002</v>
      </c>
      <c r="K690" s="44">
        <v>2.6208598999999997</v>
      </c>
    </row>
    <row r="691" spans="1:11" x14ac:dyDescent="0.2">
      <c r="A691" s="40"/>
      <c r="B691" s="41" t="s">
        <v>281</v>
      </c>
      <c r="C691" s="41"/>
      <c r="D691" s="42">
        <v>0.28804000000000002</v>
      </c>
      <c r="E691" s="42">
        <v>143.96137999999999</v>
      </c>
      <c r="F691" s="42"/>
      <c r="G691" s="42"/>
      <c r="H691" s="42">
        <v>0.58499999999999996</v>
      </c>
      <c r="I691" s="42">
        <v>329.92500000000001</v>
      </c>
      <c r="J691" s="42">
        <v>49.237609999999997</v>
      </c>
      <c r="K691" s="42">
        <v>43.63458</v>
      </c>
    </row>
    <row r="692" spans="1:11" x14ac:dyDescent="0.2">
      <c r="A692" s="40"/>
      <c r="B692" s="41" t="s">
        <v>318</v>
      </c>
      <c r="C692" s="41"/>
      <c r="D692" s="42">
        <v>2.8999999999999998E-3</v>
      </c>
      <c r="E692" s="42">
        <v>10.34878</v>
      </c>
      <c r="F692" s="42"/>
      <c r="G692" s="42">
        <v>2.513E-2</v>
      </c>
      <c r="H692" s="42">
        <v>4.8309999999999999E-2</v>
      </c>
      <c r="I692" s="42">
        <v>82.008340000000004</v>
      </c>
      <c r="J692" s="42"/>
      <c r="K692" s="42"/>
    </row>
    <row r="693" spans="1:11" x14ac:dyDescent="0.2">
      <c r="A693" s="40"/>
      <c r="B693" s="41" t="s">
        <v>282</v>
      </c>
      <c r="C693" s="41"/>
      <c r="D693" s="42">
        <v>3.0999999999999999E-3</v>
      </c>
      <c r="E693" s="42">
        <v>3.0714600000000001</v>
      </c>
      <c r="F693" s="42">
        <v>2E-3</v>
      </c>
      <c r="G693" s="42">
        <v>1.84446</v>
      </c>
      <c r="H693" s="42">
        <v>5.604E-2</v>
      </c>
      <c r="I693" s="42">
        <v>105.79028</v>
      </c>
      <c r="J693" s="42"/>
      <c r="K693" s="42"/>
    </row>
    <row r="694" spans="1:11" x14ac:dyDescent="0.2">
      <c r="A694" s="40"/>
      <c r="B694" s="41" t="s">
        <v>336</v>
      </c>
      <c r="C694" s="41"/>
      <c r="D694" s="42"/>
      <c r="E694" s="42"/>
      <c r="F694" s="42"/>
      <c r="G694" s="42"/>
      <c r="H694" s="42">
        <v>1.0000000000000001E-5</v>
      </c>
      <c r="I694" s="42">
        <v>0.68874999999999997</v>
      </c>
      <c r="J694" s="42"/>
      <c r="K694" s="42"/>
    </row>
    <row r="695" spans="1:11" x14ac:dyDescent="0.2">
      <c r="A695" s="40"/>
      <c r="B695" s="41" t="s">
        <v>283</v>
      </c>
      <c r="C695" s="41"/>
      <c r="D695" s="42">
        <v>0.41122999999999998</v>
      </c>
      <c r="E695" s="42">
        <v>366.92057</v>
      </c>
      <c r="F695" s="42"/>
      <c r="G695" s="42"/>
      <c r="H695" s="42">
        <v>5.9790000000000003E-2</v>
      </c>
      <c r="I695" s="42">
        <v>189.50504000000001</v>
      </c>
      <c r="J695" s="44">
        <v>6.8779060000000003</v>
      </c>
      <c r="K695" s="42">
        <v>193.62047999999999</v>
      </c>
    </row>
    <row r="696" spans="1:11" x14ac:dyDescent="0.2">
      <c r="A696" s="40"/>
      <c r="B696" s="41" t="s">
        <v>297</v>
      </c>
      <c r="C696" s="41"/>
      <c r="D696" s="42"/>
      <c r="E696" s="42"/>
      <c r="F696" s="42"/>
      <c r="G696" s="42"/>
      <c r="H696" s="42">
        <v>2E-3</v>
      </c>
      <c r="I696" s="42">
        <v>3.98827</v>
      </c>
      <c r="J696" s="42"/>
      <c r="K696" s="42"/>
    </row>
    <row r="697" spans="1:11" x14ac:dyDescent="0.2">
      <c r="A697" s="40"/>
      <c r="B697" s="41" t="s">
        <v>285</v>
      </c>
      <c r="C697" s="41"/>
      <c r="D697" s="42">
        <v>1.0000000000000001E-5</v>
      </c>
      <c r="E697" s="42">
        <v>5.4000000000000001E-4</v>
      </c>
      <c r="F697" s="42"/>
      <c r="G697" s="42"/>
      <c r="H697" s="42"/>
      <c r="I697" s="42"/>
      <c r="J697" s="42"/>
      <c r="K697" s="42"/>
    </row>
    <row r="698" spans="1:11" x14ac:dyDescent="0.2">
      <c r="A698" s="40"/>
      <c r="B698" s="41" t="s">
        <v>270</v>
      </c>
      <c r="C698" s="41"/>
      <c r="D698" s="42"/>
      <c r="E698" s="42"/>
      <c r="F698" s="42"/>
      <c r="G698" s="42"/>
      <c r="H698" s="42"/>
      <c r="I698" s="42">
        <v>3.083E-2</v>
      </c>
      <c r="J698" s="42"/>
      <c r="K698" s="42"/>
    </row>
    <row r="699" spans="1:11" x14ac:dyDescent="0.2">
      <c r="A699" s="40"/>
      <c r="B699" s="41" t="s">
        <v>287</v>
      </c>
      <c r="C699" s="41"/>
      <c r="D699" s="42">
        <v>9.2300000000000004E-3</v>
      </c>
      <c r="E699" s="42">
        <v>20.056100000000001</v>
      </c>
      <c r="F699" s="42">
        <v>1.4999999999999999E-4</v>
      </c>
      <c r="G699" s="42">
        <v>0.58696999999999999</v>
      </c>
      <c r="H699" s="42">
        <v>2.0300000000000001E-3</v>
      </c>
      <c r="I699" s="42">
        <v>4.0762900000000002</v>
      </c>
      <c r="J699" s="44">
        <v>4.5467979999999999</v>
      </c>
      <c r="K699" s="44">
        <v>4.9201848000000004</v>
      </c>
    </row>
    <row r="700" spans="1:11" x14ac:dyDescent="0.2">
      <c r="A700" s="40"/>
      <c r="B700" s="41" t="s">
        <v>313</v>
      </c>
      <c r="C700" s="41"/>
      <c r="D700" s="42">
        <v>3.44E-2</v>
      </c>
      <c r="E700" s="42">
        <v>67.330569999999994</v>
      </c>
      <c r="F700" s="42"/>
      <c r="G700" s="42"/>
      <c r="H700" s="42">
        <v>3.6999999999999998E-2</v>
      </c>
      <c r="I700" s="42">
        <v>59.533050000000003</v>
      </c>
      <c r="J700" s="42">
        <v>92.972970000000004</v>
      </c>
      <c r="K700" s="42">
        <v>113.09780000000001</v>
      </c>
    </row>
    <row r="701" spans="1:11" x14ac:dyDescent="0.2">
      <c r="A701" s="40"/>
      <c r="B701" s="41" t="s">
        <v>289</v>
      </c>
      <c r="C701" s="41"/>
      <c r="D701" s="42">
        <v>5.0000000000000001E-4</v>
      </c>
      <c r="E701" s="42">
        <v>5.3774800000000003</v>
      </c>
      <c r="F701" s="42"/>
      <c r="G701" s="42"/>
      <c r="H701" s="42">
        <v>2.7279999999999999E-2</v>
      </c>
      <c r="I701" s="42">
        <v>37.033729999999998</v>
      </c>
      <c r="J701" s="42"/>
      <c r="K701" s="42"/>
    </row>
    <row r="702" spans="1:11" x14ac:dyDescent="0.2">
      <c r="A702" s="40"/>
      <c r="B702" s="41" t="s">
        <v>298</v>
      </c>
      <c r="C702" s="41"/>
      <c r="D702" s="42">
        <v>3.4509999999999999E-2</v>
      </c>
      <c r="E702" s="42">
        <v>221.78227000000001</v>
      </c>
      <c r="F702" s="42">
        <v>3.0000000000000001E-3</v>
      </c>
      <c r="G702" s="42">
        <v>31.249479999999998</v>
      </c>
      <c r="H702" s="42">
        <v>1.813E-2</v>
      </c>
      <c r="I702" s="42">
        <v>137.61920000000001</v>
      </c>
      <c r="J702" s="42">
        <v>190.34748999999999</v>
      </c>
      <c r="K702" s="42">
        <v>161.15648999999999</v>
      </c>
    </row>
    <row r="703" spans="1:11" x14ac:dyDescent="0.2">
      <c r="A703" s="40"/>
      <c r="B703" s="41" t="s">
        <v>291</v>
      </c>
      <c r="C703" s="41"/>
      <c r="D703" s="42">
        <v>7.3429999999999995E-2</v>
      </c>
      <c r="E703" s="42">
        <v>67.689179999999993</v>
      </c>
      <c r="F703" s="42"/>
      <c r="G703" s="42"/>
      <c r="H703" s="42">
        <v>2.3460000000000002E-2</v>
      </c>
      <c r="I703" s="42">
        <v>44.012090000000001</v>
      </c>
      <c r="J703" s="44">
        <v>3.1300085000000002</v>
      </c>
      <c r="K703" s="42">
        <v>153.79678999999999</v>
      </c>
    </row>
    <row r="704" spans="1:11" x14ac:dyDescent="0.2">
      <c r="A704" s="40"/>
      <c r="B704" s="41" t="s">
        <v>322</v>
      </c>
      <c r="C704" s="41"/>
      <c r="D704" s="42">
        <v>4.0000000000000003E-5</v>
      </c>
      <c r="E704" s="42">
        <v>0.27631</v>
      </c>
      <c r="F704" s="42"/>
      <c r="G704" s="42"/>
      <c r="H704" s="42">
        <v>6.7000000000000002E-4</v>
      </c>
      <c r="I704" s="42">
        <v>5.8222300000000002</v>
      </c>
      <c r="J704" s="42"/>
      <c r="K704" s="42"/>
    </row>
    <row r="705" spans="1:11" x14ac:dyDescent="0.2">
      <c r="A705" s="40"/>
      <c r="B705" s="41" t="s">
        <v>315</v>
      </c>
      <c r="C705" s="41"/>
      <c r="D705" s="42"/>
      <c r="E705" s="42">
        <v>0.11978</v>
      </c>
      <c r="F705" s="42"/>
      <c r="G705" s="42">
        <v>1.6899999999999998E-2</v>
      </c>
      <c r="H705" s="42">
        <v>2.3000000000000001E-4</v>
      </c>
      <c r="I705" s="42">
        <v>5.1500199999999996</v>
      </c>
      <c r="J705" s="42"/>
      <c r="K705" s="42"/>
    </row>
    <row r="706" spans="1:11" x14ac:dyDescent="0.2">
      <c r="A706" s="40"/>
      <c r="B706" s="41" t="s">
        <v>343</v>
      </c>
      <c r="C706" s="41"/>
      <c r="D706" s="42"/>
      <c r="E706" s="42"/>
      <c r="F706" s="42"/>
      <c r="G706" s="42"/>
      <c r="H706" s="42">
        <v>5.9999999999999995E-4</v>
      </c>
      <c r="I706" s="42">
        <v>19.073260000000001</v>
      </c>
      <c r="J706" s="42"/>
      <c r="K706" s="42"/>
    </row>
    <row r="707" spans="1:11" x14ac:dyDescent="0.2">
      <c r="A707" s="40"/>
      <c r="B707" s="41" t="s">
        <v>293</v>
      </c>
      <c r="C707" s="41"/>
      <c r="D707" s="42"/>
      <c r="E707" s="42">
        <v>5.3339999999999999E-2</v>
      </c>
      <c r="F707" s="42"/>
      <c r="G707" s="42"/>
      <c r="H707" s="42"/>
      <c r="I707" s="42">
        <v>0.16800000000000001</v>
      </c>
      <c r="J707" s="42"/>
      <c r="K707" s="42">
        <v>31.75</v>
      </c>
    </row>
    <row r="708" spans="1:11" x14ac:dyDescent="0.2">
      <c r="A708" s="40"/>
      <c r="B708" s="41" t="s">
        <v>294</v>
      </c>
      <c r="C708" s="41"/>
      <c r="D708" s="42">
        <v>3.1E-4</v>
      </c>
      <c r="E708" s="42">
        <v>9.0331100000000006</v>
      </c>
      <c r="F708" s="42"/>
      <c r="G708" s="42"/>
      <c r="H708" s="42">
        <v>2.0000000000000002E-5</v>
      </c>
      <c r="I708" s="42">
        <v>0.73831999999999998</v>
      </c>
      <c r="J708" s="42"/>
      <c r="K708" s="42"/>
    </row>
    <row r="709" spans="1:11" x14ac:dyDescent="0.2">
      <c r="A709" s="40" t="s">
        <v>144</v>
      </c>
      <c r="B709" s="41" t="s">
        <v>399</v>
      </c>
      <c r="C709" s="41" t="s">
        <v>400</v>
      </c>
      <c r="D709" s="42">
        <v>21023980.210000001</v>
      </c>
      <c r="E709" s="42">
        <v>982468.27994000004</v>
      </c>
      <c r="F709" s="42">
        <v>2725226.14</v>
      </c>
      <c r="G709" s="42">
        <v>96954.768530000001</v>
      </c>
      <c r="H709" s="42">
        <v>19244078.329999998</v>
      </c>
      <c r="I709" s="42">
        <v>1021468.05691</v>
      </c>
      <c r="J709" s="42">
        <v>109.24909</v>
      </c>
      <c r="K709" s="42">
        <v>96.181989999999999</v>
      </c>
    </row>
    <row r="710" spans="1:11" x14ac:dyDescent="0.2">
      <c r="A710" s="40"/>
      <c r="B710" s="43" t="s">
        <v>260</v>
      </c>
      <c r="C710" s="41"/>
      <c r="D710" s="42">
        <v>6177573.1600000001</v>
      </c>
      <c r="E710" s="42">
        <v>93381.690749999994</v>
      </c>
      <c r="F710" s="42">
        <v>708469.7</v>
      </c>
      <c r="G710" s="42">
        <v>10537.30278</v>
      </c>
      <c r="H710" s="42">
        <v>6492062.1100000003</v>
      </c>
      <c r="I710" s="42">
        <v>107088.07210999999</v>
      </c>
      <c r="J710" s="42">
        <v>95.155789999999996</v>
      </c>
      <c r="K710" s="42">
        <v>87.200829999999996</v>
      </c>
    </row>
    <row r="711" spans="1:11" x14ac:dyDescent="0.2">
      <c r="A711" s="40"/>
      <c r="B711" s="41" t="s">
        <v>306</v>
      </c>
      <c r="C711" s="41"/>
      <c r="D711" s="42">
        <v>2191</v>
      </c>
      <c r="E711" s="42">
        <v>360.59044999999998</v>
      </c>
      <c r="F711" s="42"/>
      <c r="G711" s="42"/>
      <c r="H711" s="42">
        <v>3161</v>
      </c>
      <c r="I711" s="42">
        <v>366.22</v>
      </c>
      <c r="J711" s="42">
        <v>69.313509999999994</v>
      </c>
      <c r="K711" s="42">
        <v>98.462800000000001</v>
      </c>
    </row>
    <row r="712" spans="1:11" x14ac:dyDescent="0.2">
      <c r="A712" s="40"/>
      <c r="B712" s="41" t="s">
        <v>262</v>
      </c>
      <c r="C712" s="41"/>
      <c r="D712" s="42">
        <v>943404.4</v>
      </c>
      <c r="E712" s="42">
        <v>13830.730879999999</v>
      </c>
      <c r="F712" s="42">
        <v>116557.54</v>
      </c>
      <c r="G712" s="42">
        <v>1773.50432</v>
      </c>
      <c r="H712" s="42">
        <v>1020460.64</v>
      </c>
      <c r="I712" s="42">
        <v>12835.11325</v>
      </c>
      <c r="J712" s="42">
        <v>92.448880000000003</v>
      </c>
      <c r="K712" s="42">
        <v>107.75698</v>
      </c>
    </row>
    <row r="713" spans="1:11" x14ac:dyDescent="0.2">
      <c r="A713" s="40"/>
      <c r="B713" s="41" t="s">
        <v>263</v>
      </c>
      <c r="C713" s="41"/>
      <c r="D713" s="42">
        <v>1064.01</v>
      </c>
      <c r="E713" s="42">
        <v>147.06254000000001</v>
      </c>
      <c r="F713" s="42"/>
      <c r="G713" s="42"/>
      <c r="H713" s="42">
        <v>10940.02</v>
      </c>
      <c r="I713" s="42">
        <v>168.43576999999999</v>
      </c>
      <c r="J713" s="42"/>
      <c r="K713" s="42">
        <v>87.310749999999999</v>
      </c>
    </row>
    <row r="714" spans="1:11" x14ac:dyDescent="0.2">
      <c r="A714" s="40"/>
      <c r="B714" s="41" t="s">
        <v>299</v>
      </c>
      <c r="C714" s="41"/>
      <c r="D714" s="42">
        <v>24716.34</v>
      </c>
      <c r="E714" s="42">
        <v>1280.5775100000001</v>
      </c>
      <c r="F714" s="42">
        <v>1221.83</v>
      </c>
      <c r="G714" s="42">
        <v>42.83831</v>
      </c>
      <c r="H714" s="42">
        <v>23352.35</v>
      </c>
      <c r="I714" s="42">
        <v>1143.97585</v>
      </c>
      <c r="J714" s="42">
        <v>105.84090999999999</v>
      </c>
      <c r="K714" s="42">
        <v>111.94096</v>
      </c>
    </row>
    <row r="715" spans="1:11" x14ac:dyDescent="0.2">
      <c r="A715" s="40"/>
      <c r="B715" s="41" t="s">
        <v>264</v>
      </c>
      <c r="C715" s="41"/>
      <c r="D715" s="42">
        <v>4556445.1399999997</v>
      </c>
      <c r="E715" s="42">
        <v>61792.159319999999</v>
      </c>
      <c r="F715" s="42">
        <v>551395.6</v>
      </c>
      <c r="G715" s="42">
        <v>7732.6410400000004</v>
      </c>
      <c r="H715" s="42">
        <v>4818477.3</v>
      </c>
      <c r="I715" s="42">
        <v>79221.498309999995</v>
      </c>
      <c r="J715" s="42">
        <v>94.561930000000004</v>
      </c>
      <c r="K715" s="42">
        <v>77.999229999999997</v>
      </c>
    </row>
    <row r="716" spans="1:11" x14ac:dyDescent="0.2">
      <c r="A716" s="40"/>
      <c r="B716" s="41" t="s">
        <v>265</v>
      </c>
      <c r="C716" s="41"/>
      <c r="D716" s="42">
        <v>106756.53</v>
      </c>
      <c r="E716" s="42">
        <v>436.15098</v>
      </c>
      <c r="F716" s="42">
        <v>10686.28</v>
      </c>
      <c r="G716" s="42">
        <v>91.116600000000005</v>
      </c>
      <c r="H716" s="42">
        <v>116420.79</v>
      </c>
      <c r="I716" s="42">
        <v>211.25488000000001</v>
      </c>
      <c r="J716" s="42">
        <v>91.698849999999993</v>
      </c>
      <c r="K716" s="44">
        <v>2.0645723</v>
      </c>
    </row>
    <row r="717" spans="1:11" x14ac:dyDescent="0.2">
      <c r="A717" s="40"/>
      <c r="B717" s="41" t="s">
        <v>295</v>
      </c>
      <c r="C717" s="41"/>
      <c r="D717" s="42">
        <v>542995.74</v>
      </c>
      <c r="E717" s="42">
        <v>15534.41907</v>
      </c>
      <c r="F717" s="42">
        <v>28608.45</v>
      </c>
      <c r="G717" s="42">
        <v>897.20250999999996</v>
      </c>
      <c r="H717" s="42">
        <v>499250.01</v>
      </c>
      <c r="I717" s="42">
        <v>13141.574049999999</v>
      </c>
      <c r="J717" s="42">
        <v>108.76228999999999</v>
      </c>
      <c r="K717" s="42">
        <v>118.20820999999999</v>
      </c>
    </row>
    <row r="718" spans="1:11" x14ac:dyDescent="0.2">
      <c r="A718" s="40"/>
      <c r="B718" s="43" t="s">
        <v>266</v>
      </c>
      <c r="C718" s="41"/>
      <c r="D718" s="42">
        <v>14846407.050000001</v>
      </c>
      <c r="E718" s="42">
        <v>889086.58918999997</v>
      </c>
      <c r="F718" s="42">
        <v>2016756.44</v>
      </c>
      <c r="G718" s="42">
        <v>86417.465750000003</v>
      </c>
      <c r="H718" s="42">
        <v>12752016.220000001</v>
      </c>
      <c r="I718" s="42">
        <v>914379.98479999998</v>
      </c>
      <c r="J718" s="42">
        <v>116.42400000000001</v>
      </c>
      <c r="K718" s="42">
        <v>97.233819999999994</v>
      </c>
    </row>
    <row r="719" spans="1:11" x14ac:dyDescent="0.2">
      <c r="A719" s="40"/>
      <c r="B719" s="41" t="s">
        <v>327</v>
      </c>
      <c r="C719" s="41"/>
      <c r="D719" s="42">
        <v>17.559999999999999</v>
      </c>
      <c r="E719" s="42">
        <v>53.996969999999997</v>
      </c>
      <c r="F719" s="42"/>
      <c r="G719" s="42"/>
      <c r="H719" s="42"/>
      <c r="I719" s="42"/>
      <c r="J719" s="42"/>
      <c r="K719" s="42"/>
    </row>
    <row r="720" spans="1:11" x14ac:dyDescent="0.2">
      <c r="A720" s="40"/>
      <c r="B720" s="41" t="s">
        <v>334</v>
      </c>
      <c r="C720" s="41"/>
      <c r="D720" s="42">
        <v>129410.61</v>
      </c>
      <c r="E720" s="42">
        <v>11724.644120000001</v>
      </c>
      <c r="F720" s="42">
        <v>19351.64</v>
      </c>
      <c r="G720" s="42">
        <v>699.22862999999995</v>
      </c>
      <c r="H720" s="42">
        <v>127088.78</v>
      </c>
      <c r="I720" s="42">
        <v>7482.09879</v>
      </c>
      <c r="J720" s="42">
        <v>101.82693999999999</v>
      </c>
      <c r="K720" s="42">
        <v>156.70260999999999</v>
      </c>
    </row>
    <row r="721" spans="1:11" x14ac:dyDescent="0.2">
      <c r="A721" s="40"/>
      <c r="B721" s="41" t="s">
        <v>277</v>
      </c>
      <c r="C721" s="41"/>
      <c r="D721" s="42">
        <v>39.4</v>
      </c>
      <c r="E721" s="42">
        <v>0.33</v>
      </c>
      <c r="F721" s="42"/>
      <c r="G721" s="42"/>
      <c r="H721" s="42"/>
      <c r="I721" s="42"/>
      <c r="J721" s="42"/>
      <c r="K721" s="42"/>
    </row>
    <row r="722" spans="1:11" x14ac:dyDescent="0.2">
      <c r="A722" s="40"/>
      <c r="B722" s="41" t="s">
        <v>302</v>
      </c>
      <c r="C722" s="41"/>
      <c r="D722" s="42">
        <v>9451.1200000000008</v>
      </c>
      <c r="E722" s="42">
        <v>475.70499999999998</v>
      </c>
      <c r="F722" s="42"/>
      <c r="G722" s="42"/>
      <c r="H722" s="42">
        <v>280</v>
      </c>
      <c r="I722" s="42">
        <v>160</v>
      </c>
      <c r="J722" s="42"/>
      <c r="K722" s="44">
        <v>2.9731562999999999</v>
      </c>
    </row>
    <row r="723" spans="1:11" x14ac:dyDescent="0.2">
      <c r="A723" s="40"/>
      <c r="B723" s="41" t="s">
        <v>307</v>
      </c>
      <c r="C723" s="41"/>
      <c r="D723" s="42">
        <v>68266.02</v>
      </c>
      <c r="E723" s="42">
        <v>10820.7734</v>
      </c>
      <c r="F723" s="42">
        <v>13479.97</v>
      </c>
      <c r="G723" s="42">
        <v>793.42628999999999</v>
      </c>
      <c r="H723" s="42">
        <v>98061.84</v>
      </c>
      <c r="I723" s="42">
        <v>48666.987150000001</v>
      </c>
      <c r="J723" s="42">
        <v>69.615279999999998</v>
      </c>
      <c r="K723" s="42">
        <v>22.23432</v>
      </c>
    </row>
    <row r="724" spans="1:11" x14ac:dyDescent="0.2">
      <c r="A724" s="40"/>
      <c r="B724" s="41" t="s">
        <v>308</v>
      </c>
      <c r="C724" s="41"/>
      <c r="D724" s="42">
        <v>280067.36</v>
      </c>
      <c r="E724" s="42">
        <v>12017.30927</v>
      </c>
      <c r="F724" s="42">
        <v>19849.150000000001</v>
      </c>
      <c r="G724" s="42">
        <v>415.95900999999998</v>
      </c>
      <c r="H724" s="42">
        <v>247235.42</v>
      </c>
      <c r="I724" s="42">
        <v>9181.1567500000001</v>
      </c>
      <c r="J724" s="42">
        <v>113.27963</v>
      </c>
      <c r="K724" s="42">
        <v>130.89102</v>
      </c>
    </row>
    <row r="725" spans="1:11" x14ac:dyDescent="0.2">
      <c r="A725" s="40"/>
      <c r="B725" s="41" t="s">
        <v>346</v>
      </c>
      <c r="C725" s="41"/>
      <c r="D725" s="42">
        <v>9373.58</v>
      </c>
      <c r="E725" s="42">
        <v>372.71960999999999</v>
      </c>
      <c r="F725" s="42">
        <v>970.51</v>
      </c>
      <c r="G725" s="42">
        <v>60.495629999999998</v>
      </c>
      <c r="H725" s="42">
        <v>2445.8000000000002</v>
      </c>
      <c r="I725" s="42">
        <v>318.41663</v>
      </c>
      <c r="J725" s="44">
        <v>3.8325211000000001</v>
      </c>
      <c r="K725" s="42">
        <v>117.05407</v>
      </c>
    </row>
    <row r="726" spans="1:11" x14ac:dyDescent="0.2">
      <c r="A726" s="40"/>
      <c r="B726" s="41" t="s">
        <v>337</v>
      </c>
      <c r="C726" s="41"/>
      <c r="D726" s="42">
        <v>5781.74</v>
      </c>
      <c r="E726" s="42">
        <v>1396.8352299999999</v>
      </c>
      <c r="F726" s="42"/>
      <c r="G726" s="42"/>
      <c r="H726" s="42">
        <v>55505.58</v>
      </c>
      <c r="I726" s="42">
        <v>13350.761850000001</v>
      </c>
      <c r="J726" s="42"/>
      <c r="K726" s="42"/>
    </row>
    <row r="727" spans="1:11" x14ac:dyDescent="0.2">
      <c r="A727" s="40"/>
      <c r="B727" s="41" t="s">
        <v>296</v>
      </c>
      <c r="C727" s="41"/>
      <c r="D727" s="42">
        <v>151425.09</v>
      </c>
      <c r="E727" s="42">
        <v>18625.94225</v>
      </c>
      <c r="F727" s="42">
        <v>21736.65</v>
      </c>
      <c r="G727" s="42">
        <v>1634.4346399999999</v>
      </c>
      <c r="H727" s="42">
        <v>152851.26999999999</v>
      </c>
      <c r="I727" s="42">
        <v>16499.972689999999</v>
      </c>
      <c r="J727" s="42">
        <v>99.066950000000006</v>
      </c>
      <c r="K727" s="42">
        <v>112.88469000000001</v>
      </c>
    </row>
    <row r="728" spans="1:11" x14ac:dyDescent="0.2">
      <c r="A728" s="40"/>
      <c r="B728" s="41" t="s">
        <v>345</v>
      </c>
      <c r="C728" s="41"/>
      <c r="D728" s="42">
        <v>20095.330000000002</v>
      </c>
      <c r="E728" s="42">
        <v>923.91957000000002</v>
      </c>
      <c r="F728" s="42"/>
      <c r="G728" s="42"/>
      <c r="H728" s="42">
        <v>58901.08</v>
      </c>
      <c r="I728" s="42">
        <v>2231.9927600000001</v>
      </c>
      <c r="J728" s="42">
        <v>34.117080000000001</v>
      </c>
      <c r="K728" s="42">
        <v>41.394379999999998</v>
      </c>
    </row>
    <row r="729" spans="1:11" x14ac:dyDescent="0.2">
      <c r="A729" s="40"/>
      <c r="B729" s="41" t="s">
        <v>278</v>
      </c>
      <c r="C729" s="41"/>
      <c r="D729" s="42">
        <v>1766595.71</v>
      </c>
      <c r="E729" s="42">
        <v>174698.73141000001</v>
      </c>
      <c r="F729" s="42">
        <v>205836.39</v>
      </c>
      <c r="G729" s="42">
        <v>16639.987829999998</v>
      </c>
      <c r="H729" s="42">
        <v>1781416.11</v>
      </c>
      <c r="I729" s="42">
        <v>154539.37987</v>
      </c>
      <c r="J729" s="42">
        <v>99.168059999999997</v>
      </c>
      <c r="K729" s="42">
        <v>113.0448</v>
      </c>
    </row>
    <row r="730" spans="1:11" x14ac:dyDescent="0.2">
      <c r="A730" s="40"/>
      <c r="B730" s="41" t="s">
        <v>279</v>
      </c>
      <c r="C730" s="41"/>
      <c r="D730" s="42">
        <v>79263.199999999997</v>
      </c>
      <c r="E730" s="42">
        <v>8532.8975100000007</v>
      </c>
      <c r="F730" s="42">
        <v>11471.72</v>
      </c>
      <c r="G730" s="42">
        <v>855.79963999999995</v>
      </c>
      <c r="H730" s="42">
        <v>66826.63</v>
      </c>
      <c r="I730" s="42">
        <v>7203.5074199999999</v>
      </c>
      <c r="J730" s="42">
        <v>118.61020000000001</v>
      </c>
      <c r="K730" s="42">
        <v>118.45475999999999</v>
      </c>
    </row>
    <row r="731" spans="1:11" x14ac:dyDescent="0.2">
      <c r="A731" s="40"/>
      <c r="B731" s="41" t="s">
        <v>280</v>
      </c>
      <c r="C731" s="41"/>
      <c r="D731" s="42">
        <v>5460.42</v>
      </c>
      <c r="E731" s="42">
        <v>509.91273999999999</v>
      </c>
      <c r="F731" s="42"/>
      <c r="G731" s="42"/>
      <c r="H731" s="42"/>
      <c r="I731" s="42"/>
      <c r="J731" s="42"/>
      <c r="K731" s="42"/>
    </row>
    <row r="732" spans="1:11" x14ac:dyDescent="0.2">
      <c r="A732" s="40"/>
      <c r="B732" s="41" t="s">
        <v>326</v>
      </c>
      <c r="C732" s="41"/>
      <c r="D732" s="42">
        <v>11012.85</v>
      </c>
      <c r="E732" s="42">
        <v>11845.02529</v>
      </c>
      <c r="F732" s="42">
        <v>2324.0100000000002</v>
      </c>
      <c r="G732" s="42">
        <v>2514.6891599999999</v>
      </c>
      <c r="H732" s="42">
        <v>10791.4</v>
      </c>
      <c r="I732" s="42">
        <v>10075.897370000001</v>
      </c>
      <c r="J732" s="42">
        <v>102.0521</v>
      </c>
      <c r="K732" s="42">
        <v>117.55802</v>
      </c>
    </row>
    <row r="733" spans="1:11" x14ac:dyDescent="0.2">
      <c r="A733" s="40"/>
      <c r="B733" s="41" t="s">
        <v>330</v>
      </c>
      <c r="C733" s="41"/>
      <c r="D733" s="42">
        <v>222496.47</v>
      </c>
      <c r="E733" s="42">
        <v>17139.080669999999</v>
      </c>
      <c r="F733" s="42">
        <v>2322.1999999999998</v>
      </c>
      <c r="G733" s="42">
        <v>294.77154999999999</v>
      </c>
      <c r="H733" s="42">
        <v>135234.15</v>
      </c>
      <c r="I733" s="42">
        <v>5214.1490400000002</v>
      </c>
      <c r="J733" s="42">
        <v>164.52683999999999</v>
      </c>
      <c r="K733" s="44">
        <v>3.2870330999999999</v>
      </c>
    </row>
    <row r="734" spans="1:11" x14ac:dyDescent="0.2">
      <c r="A734" s="40"/>
      <c r="B734" s="41" t="s">
        <v>300</v>
      </c>
      <c r="C734" s="41"/>
      <c r="D734" s="42">
        <v>2035.94</v>
      </c>
      <c r="E734" s="42">
        <v>1400.2878599999999</v>
      </c>
      <c r="F734" s="42">
        <v>46</v>
      </c>
      <c r="G734" s="42">
        <v>66</v>
      </c>
      <c r="H734" s="42">
        <v>928.02</v>
      </c>
      <c r="I734" s="42">
        <v>529.94402000000002</v>
      </c>
      <c r="J734" s="44">
        <v>2.1938535999999997</v>
      </c>
      <c r="K734" s="44">
        <v>2.6423316999999997</v>
      </c>
    </row>
    <row r="735" spans="1:11" x14ac:dyDescent="0.2">
      <c r="A735" s="40"/>
      <c r="B735" s="41" t="s">
        <v>303</v>
      </c>
      <c r="C735" s="41"/>
      <c r="D735" s="42">
        <v>1685422.98</v>
      </c>
      <c r="E735" s="42">
        <v>77510.391529999994</v>
      </c>
      <c r="F735" s="42">
        <v>191916.92</v>
      </c>
      <c r="G735" s="42">
        <v>6624.8958000000002</v>
      </c>
      <c r="H735" s="42">
        <v>1657491.73</v>
      </c>
      <c r="I735" s="42">
        <v>84043.2984</v>
      </c>
      <c r="J735" s="42">
        <v>101.68514999999999</v>
      </c>
      <c r="K735" s="42">
        <v>92.226740000000007</v>
      </c>
    </row>
    <row r="736" spans="1:11" x14ac:dyDescent="0.2">
      <c r="A736" s="40"/>
      <c r="B736" s="41" t="s">
        <v>309</v>
      </c>
      <c r="C736" s="41"/>
      <c r="D736" s="42">
        <v>5905.96</v>
      </c>
      <c r="E736" s="42">
        <v>390.90809999999999</v>
      </c>
      <c r="F736" s="42"/>
      <c r="G736" s="42"/>
      <c r="H736" s="42">
        <v>3919.99</v>
      </c>
      <c r="I736" s="42">
        <v>349.94123999999999</v>
      </c>
      <c r="J736" s="42">
        <v>150.66263000000001</v>
      </c>
      <c r="K736" s="42">
        <v>111.70677999999999</v>
      </c>
    </row>
    <row r="737" spans="1:11" x14ac:dyDescent="0.2">
      <c r="A737" s="40"/>
      <c r="B737" s="41" t="s">
        <v>350</v>
      </c>
      <c r="C737" s="41"/>
      <c r="D737" s="42">
        <v>2350</v>
      </c>
      <c r="E737" s="42">
        <v>57.562719999999999</v>
      </c>
      <c r="F737" s="42"/>
      <c r="G737" s="42"/>
      <c r="H737" s="42">
        <v>2942.6</v>
      </c>
      <c r="I737" s="42">
        <v>55.89958</v>
      </c>
      <c r="J737" s="42">
        <v>79.861350000000002</v>
      </c>
      <c r="K737" s="42">
        <v>102.97523</v>
      </c>
    </row>
    <row r="738" spans="1:11" x14ac:dyDescent="0.2">
      <c r="A738" s="40"/>
      <c r="B738" s="41" t="s">
        <v>281</v>
      </c>
      <c r="C738" s="41"/>
      <c r="D738" s="42">
        <v>746.28</v>
      </c>
      <c r="E738" s="42">
        <v>624.73566000000005</v>
      </c>
      <c r="F738" s="42"/>
      <c r="G738" s="42"/>
      <c r="H738" s="42">
        <v>455</v>
      </c>
      <c r="I738" s="42">
        <v>1324.5932600000001</v>
      </c>
      <c r="J738" s="42">
        <v>164.01758000000001</v>
      </c>
      <c r="K738" s="42">
        <v>47.164340000000003</v>
      </c>
    </row>
    <row r="739" spans="1:11" x14ac:dyDescent="0.2">
      <c r="A739" s="40"/>
      <c r="B739" s="41" t="s">
        <v>331</v>
      </c>
      <c r="C739" s="41"/>
      <c r="D739" s="42">
        <v>361421.49</v>
      </c>
      <c r="E739" s="42">
        <v>38181.407800000001</v>
      </c>
      <c r="F739" s="42">
        <v>14213.99</v>
      </c>
      <c r="G739" s="42">
        <v>1863.16569</v>
      </c>
      <c r="H739" s="42">
        <v>261658.15</v>
      </c>
      <c r="I739" s="42">
        <v>25413.04221</v>
      </c>
      <c r="J739" s="42">
        <v>138.12736000000001</v>
      </c>
      <c r="K739" s="42">
        <v>150.24336</v>
      </c>
    </row>
    <row r="740" spans="1:11" x14ac:dyDescent="0.2">
      <c r="A740" s="40"/>
      <c r="B740" s="41" t="s">
        <v>363</v>
      </c>
      <c r="C740" s="41"/>
      <c r="D740" s="42">
        <v>192.88</v>
      </c>
      <c r="E740" s="42">
        <v>25.062830000000002</v>
      </c>
      <c r="F740" s="42">
        <v>50.31</v>
      </c>
      <c r="G740" s="42">
        <v>6.5005199999999999</v>
      </c>
      <c r="H740" s="42">
        <v>123.27</v>
      </c>
      <c r="I740" s="42">
        <v>15.319889999999999</v>
      </c>
      <c r="J740" s="42">
        <v>156.46953999999999</v>
      </c>
      <c r="K740" s="42">
        <v>163.59666999999999</v>
      </c>
    </row>
    <row r="741" spans="1:11" x14ac:dyDescent="0.2">
      <c r="A741" s="40"/>
      <c r="B741" s="41" t="s">
        <v>318</v>
      </c>
      <c r="C741" s="41"/>
      <c r="D741" s="42">
        <v>616534.25</v>
      </c>
      <c r="E741" s="42">
        <v>28517.03298</v>
      </c>
      <c r="F741" s="42">
        <v>66849.67</v>
      </c>
      <c r="G741" s="42">
        <v>1731.1630399999999</v>
      </c>
      <c r="H741" s="42">
        <v>374165.21</v>
      </c>
      <c r="I741" s="42">
        <v>49602.443140000003</v>
      </c>
      <c r="J741" s="42">
        <v>164.77593999999999</v>
      </c>
      <c r="K741" s="42">
        <v>57.491190000000003</v>
      </c>
    </row>
    <row r="742" spans="1:11" x14ac:dyDescent="0.2">
      <c r="A742" s="40"/>
      <c r="B742" s="41" t="s">
        <v>282</v>
      </c>
      <c r="C742" s="41"/>
      <c r="D742" s="42">
        <v>555467.35</v>
      </c>
      <c r="E742" s="42">
        <v>66593.920050000001</v>
      </c>
      <c r="F742" s="42">
        <v>38190.35</v>
      </c>
      <c r="G742" s="42">
        <v>6252.7429599999996</v>
      </c>
      <c r="H742" s="42">
        <v>406899.37</v>
      </c>
      <c r="I742" s="42">
        <v>81664.920379999996</v>
      </c>
      <c r="J742" s="42">
        <v>136.51222000000001</v>
      </c>
      <c r="K742" s="42">
        <v>81.545320000000004</v>
      </c>
    </row>
    <row r="743" spans="1:11" x14ac:dyDescent="0.2">
      <c r="A743" s="40"/>
      <c r="B743" s="41" t="s">
        <v>336</v>
      </c>
      <c r="C743" s="41"/>
      <c r="D743" s="42">
        <v>1170.51</v>
      </c>
      <c r="E743" s="42">
        <v>2859.2519499999999</v>
      </c>
      <c r="F743" s="42">
        <v>30.52</v>
      </c>
      <c r="G743" s="42">
        <v>12.25165</v>
      </c>
      <c r="H743" s="42">
        <v>2812.86</v>
      </c>
      <c r="I743" s="42">
        <v>2732.9396999999999</v>
      </c>
      <c r="J743" s="42">
        <v>41.612810000000003</v>
      </c>
      <c r="K743" s="42">
        <v>104.62184999999999</v>
      </c>
    </row>
    <row r="744" spans="1:11" x14ac:dyDescent="0.2">
      <c r="A744" s="40"/>
      <c r="B744" s="41" t="s">
        <v>310</v>
      </c>
      <c r="C744" s="41"/>
      <c r="D744" s="42">
        <v>9192.3799999999992</v>
      </c>
      <c r="E744" s="42">
        <v>546.78845999999999</v>
      </c>
      <c r="F744" s="42"/>
      <c r="G744" s="42"/>
      <c r="H744" s="42">
        <v>5207</v>
      </c>
      <c r="I744" s="42">
        <v>630.78836999999999</v>
      </c>
      <c r="J744" s="42">
        <v>176.53889000000001</v>
      </c>
      <c r="K744" s="42">
        <v>86.683350000000004</v>
      </c>
    </row>
    <row r="745" spans="1:11" x14ac:dyDescent="0.2">
      <c r="A745" s="40"/>
      <c r="B745" s="41" t="s">
        <v>283</v>
      </c>
      <c r="C745" s="41"/>
      <c r="D745" s="42">
        <v>3437259.1</v>
      </c>
      <c r="E745" s="42">
        <v>8291.7162399999997</v>
      </c>
      <c r="F745" s="42">
        <v>781532.6</v>
      </c>
      <c r="G745" s="42">
        <v>1064.18262</v>
      </c>
      <c r="H745" s="42">
        <v>2637289.2799999998</v>
      </c>
      <c r="I745" s="42">
        <v>14175.207839999999</v>
      </c>
      <c r="J745" s="42">
        <v>130.33303000000001</v>
      </c>
      <c r="K745" s="42">
        <v>58.494489999999999</v>
      </c>
    </row>
    <row r="746" spans="1:11" x14ac:dyDescent="0.2">
      <c r="A746" s="40"/>
      <c r="B746" s="41" t="s">
        <v>297</v>
      </c>
      <c r="C746" s="41"/>
      <c r="D746" s="42">
        <v>4665.3599999999997</v>
      </c>
      <c r="E746" s="42">
        <v>474.15498000000002</v>
      </c>
      <c r="F746" s="42">
        <v>531.69000000000005</v>
      </c>
      <c r="G746" s="42">
        <v>63.21649</v>
      </c>
      <c r="H746" s="42">
        <v>1762.73</v>
      </c>
      <c r="I746" s="42">
        <v>234.33941999999999</v>
      </c>
      <c r="J746" s="44">
        <v>2.6466674000000001</v>
      </c>
      <c r="K746" s="44">
        <v>2.0233683999999998</v>
      </c>
    </row>
    <row r="747" spans="1:11" x14ac:dyDescent="0.2">
      <c r="A747" s="40"/>
      <c r="B747" s="41" t="s">
        <v>301</v>
      </c>
      <c r="C747" s="41"/>
      <c r="D747" s="42">
        <v>18455.57</v>
      </c>
      <c r="E747" s="42">
        <v>2239.19605</v>
      </c>
      <c r="F747" s="42">
        <v>1152.8800000000001</v>
      </c>
      <c r="G747" s="42">
        <v>81.395529999999994</v>
      </c>
      <c r="H747" s="42">
        <v>12379.41</v>
      </c>
      <c r="I747" s="42">
        <v>1224.73568</v>
      </c>
      <c r="J747" s="42">
        <v>149.08278999999999</v>
      </c>
      <c r="K747" s="42">
        <v>182.83096</v>
      </c>
    </row>
    <row r="748" spans="1:11" x14ac:dyDescent="0.2">
      <c r="A748" s="40"/>
      <c r="B748" s="41" t="s">
        <v>311</v>
      </c>
      <c r="C748" s="41"/>
      <c r="D748" s="42">
        <v>83544</v>
      </c>
      <c r="E748" s="42">
        <v>172.50536</v>
      </c>
      <c r="F748" s="42"/>
      <c r="G748" s="42"/>
      <c r="H748" s="42">
        <v>81</v>
      </c>
      <c r="I748" s="42">
        <v>1.5736000000000001</v>
      </c>
      <c r="J748" s="42"/>
      <c r="K748" s="42"/>
    </row>
    <row r="749" spans="1:11" x14ac:dyDescent="0.2">
      <c r="A749" s="40"/>
      <c r="B749" s="41" t="s">
        <v>284</v>
      </c>
      <c r="C749" s="41"/>
      <c r="D749" s="42">
        <v>365.39</v>
      </c>
      <c r="E749" s="42">
        <v>346.50504999999998</v>
      </c>
      <c r="F749" s="42"/>
      <c r="G749" s="42"/>
      <c r="H749" s="42">
        <v>230.56</v>
      </c>
      <c r="I749" s="42">
        <v>140.46557000000001</v>
      </c>
      <c r="J749" s="42">
        <v>158.47935000000001</v>
      </c>
      <c r="K749" s="44">
        <v>2.4668326</v>
      </c>
    </row>
    <row r="750" spans="1:11" x14ac:dyDescent="0.2">
      <c r="A750" s="40"/>
      <c r="B750" s="41" t="s">
        <v>335</v>
      </c>
      <c r="C750" s="41"/>
      <c r="D750" s="42">
        <v>35</v>
      </c>
      <c r="E750" s="42">
        <v>0.48276000000000002</v>
      </c>
      <c r="F750" s="42">
        <v>35</v>
      </c>
      <c r="G750" s="42">
        <v>0.48276000000000002</v>
      </c>
      <c r="H750" s="42"/>
      <c r="I750" s="42"/>
      <c r="J750" s="42"/>
      <c r="K750" s="42"/>
    </row>
    <row r="751" spans="1:11" x14ac:dyDescent="0.2">
      <c r="A751" s="40"/>
      <c r="B751" s="41" t="s">
        <v>285</v>
      </c>
      <c r="C751" s="41"/>
      <c r="D751" s="42">
        <v>178313.29</v>
      </c>
      <c r="E751" s="42">
        <v>10147.741470000001</v>
      </c>
      <c r="F751" s="42">
        <v>50135.19</v>
      </c>
      <c r="G751" s="42">
        <v>848.63783000000001</v>
      </c>
      <c r="H751" s="42">
        <v>234229.06</v>
      </c>
      <c r="I751" s="42">
        <v>10103.91502</v>
      </c>
      <c r="J751" s="42">
        <v>76.127740000000003</v>
      </c>
      <c r="K751" s="42">
        <v>100.43376000000001</v>
      </c>
    </row>
    <row r="752" spans="1:11" x14ac:dyDescent="0.2">
      <c r="A752" s="40"/>
      <c r="B752" s="41" t="s">
        <v>286</v>
      </c>
      <c r="C752" s="41"/>
      <c r="D752" s="42">
        <v>15</v>
      </c>
      <c r="E752" s="42">
        <v>1.4741</v>
      </c>
      <c r="F752" s="42"/>
      <c r="G752" s="42"/>
      <c r="H752" s="42"/>
      <c r="I752" s="42"/>
      <c r="J752" s="42"/>
      <c r="K752" s="42"/>
    </row>
    <row r="753" spans="1:11" x14ac:dyDescent="0.2">
      <c r="A753" s="40"/>
      <c r="B753" s="41" t="s">
        <v>270</v>
      </c>
      <c r="C753" s="41"/>
      <c r="D753" s="42">
        <v>1945.53</v>
      </c>
      <c r="E753" s="42">
        <v>558.93263999999999</v>
      </c>
      <c r="F753" s="42"/>
      <c r="G753" s="42"/>
      <c r="H753" s="42">
        <v>3981.1</v>
      </c>
      <c r="I753" s="42">
        <v>1368.5482099999999</v>
      </c>
      <c r="J753" s="42">
        <v>48.869160000000001</v>
      </c>
      <c r="K753" s="42">
        <v>40.841279999999998</v>
      </c>
    </row>
    <row r="754" spans="1:11" x14ac:dyDescent="0.2">
      <c r="A754" s="40"/>
      <c r="B754" s="41" t="s">
        <v>271</v>
      </c>
      <c r="C754" s="41"/>
      <c r="D754" s="42">
        <v>62</v>
      </c>
      <c r="E754" s="42">
        <v>29.084109999999999</v>
      </c>
      <c r="F754" s="42"/>
      <c r="G754" s="42"/>
      <c r="H754" s="42">
        <v>759</v>
      </c>
      <c r="I754" s="42">
        <v>672.84888000000001</v>
      </c>
      <c r="J754" s="42"/>
      <c r="K754" s="42"/>
    </row>
    <row r="755" spans="1:11" x14ac:dyDescent="0.2">
      <c r="A755" s="40"/>
      <c r="B755" s="41" t="s">
        <v>344</v>
      </c>
      <c r="C755" s="41"/>
      <c r="D755" s="42">
        <v>148529.65</v>
      </c>
      <c r="E755" s="42">
        <v>3736.4073699999999</v>
      </c>
      <c r="F755" s="42">
        <v>11940.18</v>
      </c>
      <c r="G755" s="42">
        <v>364.19441</v>
      </c>
      <c r="H755" s="42">
        <v>169241.53</v>
      </c>
      <c r="I755" s="42">
        <v>3917.0796999999998</v>
      </c>
      <c r="J755" s="42">
        <v>87.761939999999996</v>
      </c>
      <c r="K755" s="42">
        <v>95.38758</v>
      </c>
    </row>
    <row r="756" spans="1:11" x14ac:dyDescent="0.2">
      <c r="A756" s="40"/>
      <c r="B756" s="41" t="s">
        <v>287</v>
      </c>
      <c r="C756" s="41"/>
      <c r="D756" s="42">
        <v>1197013.05</v>
      </c>
      <c r="E756" s="42">
        <v>34319.02579</v>
      </c>
      <c r="F756" s="42">
        <v>206722.63</v>
      </c>
      <c r="G756" s="42">
        <v>6492.3036400000001</v>
      </c>
      <c r="H756" s="42">
        <v>884938.15</v>
      </c>
      <c r="I756" s="42">
        <v>43010.706969999999</v>
      </c>
      <c r="J756" s="42">
        <v>135.26517000000001</v>
      </c>
      <c r="K756" s="42">
        <v>79.791820000000001</v>
      </c>
    </row>
    <row r="757" spans="1:11" x14ac:dyDescent="0.2">
      <c r="A757" s="40"/>
      <c r="B757" s="41" t="s">
        <v>357</v>
      </c>
      <c r="C757" s="41"/>
      <c r="D757" s="42">
        <v>53222.2</v>
      </c>
      <c r="E757" s="42">
        <v>3309.6781799999999</v>
      </c>
      <c r="F757" s="42">
        <v>668.58</v>
      </c>
      <c r="G757" s="42">
        <v>136.81362999999999</v>
      </c>
      <c r="H757" s="42">
        <v>42095.89</v>
      </c>
      <c r="I757" s="42">
        <v>2329.24451</v>
      </c>
      <c r="J757" s="42">
        <v>126.43087</v>
      </c>
      <c r="K757" s="42">
        <v>142.09235000000001</v>
      </c>
    </row>
    <row r="758" spans="1:11" x14ac:dyDescent="0.2">
      <c r="A758" s="40"/>
      <c r="B758" s="41" t="s">
        <v>374</v>
      </c>
      <c r="C758" s="41"/>
      <c r="D758" s="42">
        <v>7099.12</v>
      </c>
      <c r="E758" s="42">
        <v>5214.6595600000001</v>
      </c>
      <c r="F758" s="42">
        <v>349.89</v>
      </c>
      <c r="G758" s="42">
        <v>112.67683</v>
      </c>
      <c r="H758" s="42">
        <v>8267.5400000000009</v>
      </c>
      <c r="I758" s="42">
        <v>5491.7471800000003</v>
      </c>
      <c r="J758" s="42">
        <v>85.867379999999997</v>
      </c>
      <c r="K758" s="42">
        <v>94.954470000000001</v>
      </c>
    </row>
    <row r="759" spans="1:11" x14ac:dyDescent="0.2">
      <c r="A759" s="40"/>
      <c r="B759" s="41" t="s">
        <v>313</v>
      </c>
      <c r="C759" s="41"/>
      <c r="D759" s="42">
        <v>9217.2800000000007</v>
      </c>
      <c r="E759" s="42">
        <v>1017.33309</v>
      </c>
      <c r="F759" s="42"/>
      <c r="G759" s="42"/>
      <c r="H759" s="42">
        <v>17267.79</v>
      </c>
      <c r="I759" s="42">
        <v>3430.0793100000001</v>
      </c>
      <c r="J759" s="42">
        <v>53.378459999999997</v>
      </c>
      <c r="K759" s="42">
        <v>29.65917</v>
      </c>
    </row>
    <row r="760" spans="1:11" x14ac:dyDescent="0.2">
      <c r="A760" s="40"/>
      <c r="B760" s="41" t="s">
        <v>288</v>
      </c>
      <c r="C760" s="41"/>
      <c r="D760" s="42">
        <v>34830.81</v>
      </c>
      <c r="E760" s="42">
        <v>6968.5443100000002</v>
      </c>
      <c r="F760" s="42">
        <v>3964.73</v>
      </c>
      <c r="G760" s="42">
        <v>689.88667999999996</v>
      </c>
      <c r="H760" s="42">
        <v>38401.85</v>
      </c>
      <c r="I760" s="42">
        <v>6548.9451499999996</v>
      </c>
      <c r="J760" s="42">
        <v>90.700860000000006</v>
      </c>
      <c r="K760" s="42">
        <v>106.40713</v>
      </c>
    </row>
    <row r="761" spans="1:11" x14ac:dyDescent="0.2">
      <c r="A761" s="40"/>
      <c r="B761" s="41" t="s">
        <v>314</v>
      </c>
      <c r="C761" s="41"/>
      <c r="D761" s="42">
        <v>287148.96999999997</v>
      </c>
      <c r="E761" s="42">
        <v>14419.24684</v>
      </c>
      <c r="F761" s="42">
        <v>39127.42</v>
      </c>
      <c r="G761" s="42">
        <v>1177.49434</v>
      </c>
      <c r="H761" s="42">
        <v>160581.07999999999</v>
      </c>
      <c r="I761" s="42">
        <v>8894.6061300000001</v>
      </c>
      <c r="J761" s="42">
        <v>178.81868</v>
      </c>
      <c r="K761" s="42">
        <v>162.11225999999999</v>
      </c>
    </row>
    <row r="762" spans="1:11" x14ac:dyDescent="0.2">
      <c r="A762" s="40"/>
      <c r="B762" s="41" t="s">
        <v>401</v>
      </c>
      <c r="C762" s="41"/>
      <c r="D762" s="42">
        <v>36103.410000000003</v>
      </c>
      <c r="E762" s="42">
        <v>485.07103000000001</v>
      </c>
      <c r="F762" s="42"/>
      <c r="G762" s="42"/>
      <c r="H762" s="42">
        <v>30050</v>
      </c>
      <c r="I762" s="42">
        <v>489.85322000000002</v>
      </c>
      <c r="J762" s="42">
        <v>120.14446</v>
      </c>
      <c r="K762" s="42">
        <v>99.023750000000007</v>
      </c>
    </row>
    <row r="763" spans="1:11" x14ac:dyDescent="0.2">
      <c r="A763" s="40"/>
      <c r="B763" s="41" t="s">
        <v>340</v>
      </c>
      <c r="C763" s="41"/>
      <c r="D763" s="42">
        <v>3453</v>
      </c>
      <c r="E763" s="42">
        <v>487.18241999999998</v>
      </c>
      <c r="F763" s="42">
        <v>718</v>
      </c>
      <c r="G763" s="42">
        <v>111.37442</v>
      </c>
      <c r="H763" s="42">
        <v>1357</v>
      </c>
      <c r="I763" s="42">
        <v>186.28039999999999</v>
      </c>
      <c r="J763" s="44">
        <v>2.5445836000000002</v>
      </c>
      <c r="K763" s="44">
        <v>2.6153176999999999</v>
      </c>
    </row>
    <row r="764" spans="1:11" x14ac:dyDescent="0.2">
      <c r="A764" s="40"/>
      <c r="B764" s="41" t="s">
        <v>352</v>
      </c>
      <c r="C764" s="41"/>
      <c r="D764" s="42">
        <v>3304.31</v>
      </c>
      <c r="E764" s="42">
        <v>322.30308000000002</v>
      </c>
      <c r="F764" s="42"/>
      <c r="G764" s="42"/>
      <c r="H764" s="42">
        <v>3916.4</v>
      </c>
      <c r="I764" s="42">
        <v>465.44940000000003</v>
      </c>
      <c r="J764" s="42">
        <v>84.371110000000002</v>
      </c>
      <c r="K764" s="42">
        <v>69.245570000000001</v>
      </c>
    </row>
    <row r="765" spans="1:11" x14ac:dyDescent="0.2">
      <c r="A765" s="40"/>
      <c r="B765" s="41" t="s">
        <v>320</v>
      </c>
      <c r="C765" s="41"/>
      <c r="D765" s="42">
        <v>78.599999999999994</v>
      </c>
      <c r="E765" s="42">
        <v>3023.48</v>
      </c>
      <c r="F765" s="42"/>
      <c r="G765" s="42"/>
      <c r="H765" s="42"/>
      <c r="I765" s="42"/>
      <c r="J765" s="42"/>
      <c r="K765" s="42"/>
    </row>
    <row r="766" spans="1:11" x14ac:dyDescent="0.2">
      <c r="A766" s="40"/>
      <c r="B766" s="41" t="s">
        <v>341</v>
      </c>
      <c r="C766" s="41"/>
      <c r="D766" s="42">
        <v>25298.75</v>
      </c>
      <c r="E766" s="42">
        <v>1636.28871</v>
      </c>
      <c r="F766" s="42">
        <v>821.44</v>
      </c>
      <c r="G766" s="42">
        <v>91.948350000000005</v>
      </c>
      <c r="H766" s="42">
        <v>43669.29</v>
      </c>
      <c r="I766" s="42">
        <v>2576.8263700000002</v>
      </c>
      <c r="J766" s="42">
        <v>57.932589999999998</v>
      </c>
      <c r="K766" s="42">
        <v>63.500149999999998</v>
      </c>
    </row>
    <row r="767" spans="1:11" x14ac:dyDescent="0.2">
      <c r="A767" s="40"/>
      <c r="B767" s="41" t="s">
        <v>342</v>
      </c>
      <c r="C767" s="41"/>
      <c r="D767" s="42">
        <v>450545.22</v>
      </c>
      <c r="E767" s="42">
        <v>31863.983540000001</v>
      </c>
      <c r="F767" s="42">
        <v>95318.75</v>
      </c>
      <c r="G767" s="42">
        <v>3800.0044899999998</v>
      </c>
      <c r="H767" s="42">
        <v>549774.29</v>
      </c>
      <c r="I767" s="42">
        <v>32804.395839999997</v>
      </c>
      <c r="J767" s="42">
        <v>81.950940000000003</v>
      </c>
      <c r="K767" s="42">
        <v>97.133269999999996</v>
      </c>
    </row>
    <row r="768" spans="1:11" x14ac:dyDescent="0.2">
      <c r="A768" s="40"/>
      <c r="B768" s="41" t="s">
        <v>289</v>
      </c>
      <c r="C768" s="41"/>
      <c r="D768" s="42">
        <v>263268.81</v>
      </c>
      <c r="E768" s="42">
        <v>10971.12724</v>
      </c>
      <c r="F768" s="42">
        <v>17377.830000000002</v>
      </c>
      <c r="G768" s="42">
        <v>559.58316000000002</v>
      </c>
      <c r="H768" s="42">
        <v>91113.39</v>
      </c>
      <c r="I768" s="42">
        <v>15005.715200000001</v>
      </c>
      <c r="J768" s="44">
        <v>2.8894634000000003</v>
      </c>
      <c r="K768" s="42">
        <v>73.112989999999996</v>
      </c>
    </row>
    <row r="769" spans="1:11" x14ac:dyDescent="0.2">
      <c r="A769" s="40"/>
      <c r="B769" s="41" t="s">
        <v>298</v>
      </c>
      <c r="C769" s="41"/>
      <c r="D769" s="42">
        <v>45310.27</v>
      </c>
      <c r="E769" s="42">
        <v>46158.006009999997</v>
      </c>
      <c r="F769" s="42">
        <v>4130.7700000000004</v>
      </c>
      <c r="G769" s="42">
        <v>6122.0412100000003</v>
      </c>
      <c r="H769" s="42">
        <v>54933.93</v>
      </c>
      <c r="I769" s="42">
        <v>43338.692110000004</v>
      </c>
      <c r="J769" s="42">
        <v>82.481390000000005</v>
      </c>
      <c r="K769" s="42">
        <v>106.50530000000001</v>
      </c>
    </row>
    <row r="770" spans="1:11" x14ac:dyDescent="0.2">
      <c r="A770" s="40"/>
      <c r="B770" s="41" t="s">
        <v>321</v>
      </c>
      <c r="C770" s="41"/>
      <c r="D770" s="42">
        <v>8304.66</v>
      </c>
      <c r="E770" s="42">
        <v>2759.8961300000001</v>
      </c>
      <c r="F770" s="42"/>
      <c r="G770" s="42"/>
      <c r="H770" s="42"/>
      <c r="I770" s="42"/>
      <c r="J770" s="42"/>
      <c r="K770" s="42"/>
    </row>
    <row r="771" spans="1:11" x14ac:dyDescent="0.2">
      <c r="A771" s="40"/>
      <c r="B771" s="41" t="s">
        <v>332</v>
      </c>
      <c r="C771" s="41"/>
      <c r="D771" s="42">
        <v>199.9</v>
      </c>
      <c r="E771" s="42">
        <v>853.38439000000005</v>
      </c>
      <c r="F771" s="42"/>
      <c r="G771" s="42"/>
      <c r="H771" s="42">
        <v>932</v>
      </c>
      <c r="I771" s="42">
        <v>4098.7094299999999</v>
      </c>
      <c r="J771" s="42">
        <v>21.448499999999999</v>
      </c>
      <c r="K771" s="42">
        <v>20.820810000000002</v>
      </c>
    </row>
    <row r="772" spans="1:11" x14ac:dyDescent="0.2">
      <c r="A772" s="40"/>
      <c r="B772" s="41" t="s">
        <v>291</v>
      </c>
      <c r="C772" s="41"/>
      <c r="D772" s="42">
        <v>1152828.8600000001</v>
      </c>
      <c r="E772" s="42">
        <v>57769.376680000001</v>
      </c>
      <c r="F772" s="42">
        <v>70509.279999999999</v>
      </c>
      <c r="G772" s="42">
        <v>4217.4269400000003</v>
      </c>
      <c r="H772" s="42">
        <v>1103643.1100000001</v>
      </c>
      <c r="I772" s="42">
        <v>54520.942410000003</v>
      </c>
      <c r="J772" s="42">
        <v>104.45667</v>
      </c>
      <c r="K772" s="42">
        <v>105.95814</v>
      </c>
    </row>
    <row r="773" spans="1:11" x14ac:dyDescent="0.2">
      <c r="A773" s="40"/>
      <c r="B773" s="41" t="s">
        <v>292</v>
      </c>
      <c r="C773" s="41"/>
      <c r="D773" s="42">
        <v>14413.27</v>
      </c>
      <c r="E773" s="42">
        <v>3530.6845600000001</v>
      </c>
      <c r="F773" s="42">
        <v>1729.02</v>
      </c>
      <c r="G773" s="42">
        <v>534.63400000000001</v>
      </c>
      <c r="H773" s="42">
        <v>18109</v>
      </c>
      <c r="I773" s="42">
        <v>4195.2524199999998</v>
      </c>
      <c r="J773" s="42">
        <v>79.591750000000005</v>
      </c>
      <c r="K773" s="42">
        <v>84.159049999999993</v>
      </c>
    </row>
    <row r="774" spans="1:11" x14ac:dyDescent="0.2">
      <c r="A774" s="40"/>
      <c r="B774" s="41" t="s">
        <v>322</v>
      </c>
      <c r="C774" s="41"/>
      <c r="D774" s="42">
        <v>842507.48</v>
      </c>
      <c r="E774" s="42">
        <v>77357.351859999995</v>
      </c>
      <c r="F774" s="42">
        <v>16886.68</v>
      </c>
      <c r="G774" s="42">
        <v>4934.8696200000004</v>
      </c>
      <c r="H774" s="42">
        <v>707610.02</v>
      </c>
      <c r="I774" s="42">
        <v>48487.481849999996</v>
      </c>
      <c r="J774" s="42">
        <v>119.06381</v>
      </c>
      <c r="K774" s="42">
        <v>159.54087000000001</v>
      </c>
    </row>
    <row r="775" spans="1:11" x14ac:dyDescent="0.2">
      <c r="A775" s="40"/>
      <c r="B775" s="41" t="s">
        <v>323</v>
      </c>
      <c r="C775" s="41"/>
      <c r="D775" s="42">
        <v>59648.24</v>
      </c>
      <c r="E775" s="42">
        <v>8221.5017100000005</v>
      </c>
      <c r="F775" s="42">
        <v>7528.19</v>
      </c>
      <c r="G775" s="42">
        <v>745.89849000000004</v>
      </c>
      <c r="H775" s="42">
        <v>54926.49</v>
      </c>
      <c r="I775" s="42">
        <v>7008.6494000000002</v>
      </c>
      <c r="J775" s="42">
        <v>108.59649</v>
      </c>
      <c r="K775" s="42">
        <v>117.30508</v>
      </c>
    </row>
    <row r="776" spans="1:11" x14ac:dyDescent="0.2">
      <c r="A776" s="40"/>
      <c r="B776" s="41" t="s">
        <v>347</v>
      </c>
      <c r="C776" s="41"/>
      <c r="D776" s="42">
        <v>18854.189999999999</v>
      </c>
      <c r="E776" s="42">
        <v>936.82674999999995</v>
      </c>
      <c r="F776" s="42"/>
      <c r="G776" s="42"/>
      <c r="H776" s="42">
        <v>14293</v>
      </c>
      <c r="I776" s="42">
        <v>635.31584999999995</v>
      </c>
      <c r="J776" s="42">
        <v>131.91204999999999</v>
      </c>
      <c r="K776" s="42">
        <v>147.45842999999999</v>
      </c>
    </row>
    <row r="777" spans="1:11" x14ac:dyDescent="0.2">
      <c r="A777" s="40"/>
      <c r="B777" s="41" t="s">
        <v>315</v>
      </c>
      <c r="C777" s="41"/>
      <c r="D777" s="42">
        <v>107631.95</v>
      </c>
      <c r="E777" s="42">
        <v>14049.67238</v>
      </c>
      <c r="F777" s="42">
        <v>10211.700000000001</v>
      </c>
      <c r="G777" s="42">
        <v>1611.99755</v>
      </c>
      <c r="H777" s="42">
        <v>98388.08</v>
      </c>
      <c r="I777" s="42">
        <v>13906.4918</v>
      </c>
      <c r="J777" s="42">
        <v>109.39530999999999</v>
      </c>
      <c r="K777" s="42">
        <v>101.0296</v>
      </c>
    </row>
    <row r="778" spans="1:11" x14ac:dyDescent="0.2">
      <c r="A778" s="40"/>
      <c r="B778" s="41" t="s">
        <v>343</v>
      </c>
      <c r="C778" s="41"/>
      <c r="D778" s="42">
        <v>481.85</v>
      </c>
      <c r="E778" s="42">
        <v>1589.30411</v>
      </c>
      <c r="F778" s="42">
        <v>400</v>
      </c>
      <c r="G778" s="42">
        <v>20.557099999999998</v>
      </c>
      <c r="H778" s="42">
        <v>2172.2800000000002</v>
      </c>
      <c r="I778" s="42">
        <v>40.42098</v>
      </c>
      <c r="J778" s="42">
        <v>22.181760000000001</v>
      </c>
      <c r="K778" s="42"/>
    </row>
    <row r="779" spans="1:11" x14ac:dyDescent="0.2">
      <c r="A779" s="40"/>
      <c r="B779" s="41" t="s">
        <v>293</v>
      </c>
      <c r="C779" s="41"/>
      <c r="D779" s="42">
        <v>311365.84999999998</v>
      </c>
      <c r="E779" s="42">
        <v>33621.921300000002</v>
      </c>
      <c r="F779" s="42">
        <v>81051.06</v>
      </c>
      <c r="G779" s="42">
        <v>10475.476430000001</v>
      </c>
      <c r="H779" s="42">
        <v>272754</v>
      </c>
      <c r="I779" s="42">
        <v>52317.950709999997</v>
      </c>
      <c r="J779" s="42">
        <v>114.15629</v>
      </c>
      <c r="K779" s="42">
        <v>64.264600000000002</v>
      </c>
    </row>
    <row r="780" spans="1:11" x14ac:dyDescent="0.2">
      <c r="A780" s="40"/>
      <c r="B780" s="41" t="s">
        <v>294</v>
      </c>
      <c r="C780" s="41"/>
      <c r="D780" s="42">
        <v>22811.85</v>
      </c>
      <c r="E780" s="42">
        <v>11491.741330000001</v>
      </c>
      <c r="F780" s="42">
        <v>4871.07</v>
      </c>
      <c r="G780" s="42">
        <v>1143.45001</v>
      </c>
      <c r="H780" s="42">
        <v>15750.3</v>
      </c>
      <c r="I780" s="42">
        <v>7380.1376799999998</v>
      </c>
      <c r="J780" s="42">
        <v>144.83438000000001</v>
      </c>
      <c r="K780" s="42">
        <v>155.71174999999999</v>
      </c>
    </row>
    <row r="781" spans="1:11" x14ac:dyDescent="0.2">
      <c r="A781" s="40"/>
      <c r="B781" s="41" t="s">
        <v>316</v>
      </c>
      <c r="C781" s="41"/>
      <c r="D781" s="42">
        <v>9648.11</v>
      </c>
      <c r="E781" s="42">
        <v>969.62184000000002</v>
      </c>
      <c r="F781" s="42">
        <v>102.48</v>
      </c>
      <c r="G781" s="42">
        <v>9.1768699999999992</v>
      </c>
      <c r="H781" s="42">
        <v>14959.27</v>
      </c>
      <c r="I781" s="42">
        <v>862.02090999999996</v>
      </c>
      <c r="J781" s="42">
        <v>64.495859999999993</v>
      </c>
      <c r="K781" s="42">
        <v>112.4824</v>
      </c>
    </row>
    <row r="782" spans="1:11" x14ac:dyDescent="0.2">
      <c r="A782" s="40"/>
      <c r="B782" s="41" t="s">
        <v>305</v>
      </c>
      <c r="C782" s="41"/>
      <c r="D782" s="42">
        <v>2387.5</v>
      </c>
      <c r="E782" s="42">
        <v>554.44857999999999</v>
      </c>
      <c r="F782" s="42"/>
      <c r="G782" s="42"/>
      <c r="H782" s="42">
        <v>1389.6</v>
      </c>
      <c r="I782" s="42">
        <v>312.14517999999998</v>
      </c>
      <c r="J782" s="42">
        <v>171.81202999999999</v>
      </c>
      <c r="K782" s="42">
        <v>177.62522999999999</v>
      </c>
    </row>
    <row r="783" spans="1:11" x14ac:dyDescent="0.2">
      <c r="A783" s="40"/>
      <c r="B783" s="41" t="s">
        <v>324</v>
      </c>
      <c r="C783" s="41"/>
      <c r="D783" s="42">
        <v>7043.17</v>
      </c>
      <c r="E783" s="42">
        <v>3341.5546599999998</v>
      </c>
      <c r="F783" s="42">
        <v>299.38</v>
      </c>
      <c r="G783" s="42">
        <v>542.23031000000003</v>
      </c>
      <c r="H783" s="42">
        <v>7527.54</v>
      </c>
      <c r="I783" s="42">
        <v>2915.7599599999999</v>
      </c>
      <c r="J783" s="42">
        <v>93.565359999999998</v>
      </c>
      <c r="K783" s="42">
        <v>114.60321999999999</v>
      </c>
    </row>
    <row r="784" spans="1:11" x14ac:dyDescent="0.2">
      <c r="A784" s="40" t="s">
        <v>56</v>
      </c>
      <c r="B784" s="41" t="s">
        <v>215</v>
      </c>
      <c r="C784" s="41" t="s">
        <v>189</v>
      </c>
      <c r="D784" s="42">
        <v>420206.57023999997</v>
      </c>
      <c r="E784" s="42">
        <v>169858.50506</v>
      </c>
      <c r="F784" s="42">
        <v>19737.403770000001</v>
      </c>
      <c r="G784" s="42">
        <v>7095.6741400000001</v>
      </c>
      <c r="H784" s="42">
        <v>383624.71369</v>
      </c>
      <c r="I784" s="42">
        <v>192571.91724000001</v>
      </c>
      <c r="J784" s="42">
        <v>109.53583999999999</v>
      </c>
      <c r="K784" s="42">
        <v>88.20523</v>
      </c>
    </row>
    <row r="785" spans="1:11" x14ac:dyDescent="0.2">
      <c r="A785" s="40"/>
      <c r="B785" s="43" t="s">
        <v>260</v>
      </c>
      <c r="C785" s="41"/>
      <c r="D785" s="42">
        <v>404168.71583</v>
      </c>
      <c r="E785" s="42">
        <v>141608.07565000001</v>
      </c>
      <c r="F785" s="42">
        <v>17793.650409999998</v>
      </c>
      <c r="G785" s="42">
        <v>4791.4620800000002</v>
      </c>
      <c r="H785" s="42">
        <v>372933.21886999998</v>
      </c>
      <c r="I785" s="42">
        <v>175171.34873</v>
      </c>
      <c r="J785" s="42">
        <v>108.37563</v>
      </c>
      <c r="K785" s="42">
        <v>80.839749999999995</v>
      </c>
    </row>
    <row r="786" spans="1:11" x14ac:dyDescent="0.2">
      <c r="A786" s="40"/>
      <c r="B786" s="41" t="s">
        <v>262</v>
      </c>
      <c r="C786" s="41"/>
      <c r="D786" s="42">
        <v>599.36704999999995</v>
      </c>
      <c r="E786" s="42">
        <v>352.0908</v>
      </c>
      <c r="F786" s="42">
        <v>28.519290000000002</v>
      </c>
      <c r="G786" s="42">
        <v>7.9694099999999999</v>
      </c>
      <c r="H786" s="42">
        <v>2084.5243700000001</v>
      </c>
      <c r="I786" s="42">
        <v>1405.42614</v>
      </c>
      <c r="J786" s="42">
        <v>28.75318</v>
      </c>
      <c r="K786" s="42">
        <v>25.052250000000001</v>
      </c>
    </row>
    <row r="787" spans="1:11" x14ac:dyDescent="0.2">
      <c r="A787" s="40"/>
      <c r="B787" s="41" t="s">
        <v>263</v>
      </c>
      <c r="C787" s="41"/>
      <c r="D787" s="42">
        <v>4210.96</v>
      </c>
      <c r="E787" s="42">
        <v>2364.8755099999998</v>
      </c>
      <c r="F787" s="42">
        <v>128</v>
      </c>
      <c r="G787" s="42">
        <v>73.215999999999994</v>
      </c>
      <c r="H787" s="42">
        <v>3628.8110000000001</v>
      </c>
      <c r="I787" s="42">
        <v>2150.0788499999999</v>
      </c>
      <c r="J787" s="42">
        <v>116.04242000000001</v>
      </c>
      <c r="K787" s="42">
        <v>109.99018</v>
      </c>
    </row>
    <row r="788" spans="1:11" x14ac:dyDescent="0.2">
      <c r="A788" s="40"/>
      <c r="B788" s="41" t="s">
        <v>264</v>
      </c>
      <c r="C788" s="41"/>
      <c r="D788" s="42">
        <v>347596.69118000002</v>
      </c>
      <c r="E788" s="42">
        <v>124037.11649</v>
      </c>
      <c r="F788" s="42">
        <v>13809.14392</v>
      </c>
      <c r="G788" s="42">
        <v>3619.9301</v>
      </c>
      <c r="H788" s="42">
        <v>327651.8861</v>
      </c>
      <c r="I788" s="42">
        <v>155099.81117999999</v>
      </c>
      <c r="J788" s="42">
        <v>106.08719000000001</v>
      </c>
      <c r="K788" s="42">
        <v>79.972449999999995</v>
      </c>
    </row>
    <row r="789" spans="1:11" x14ac:dyDescent="0.2">
      <c r="A789" s="40"/>
      <c r="B789" s="41" t="s">
        <v>276</v>
      </c>
      <c r="C789" s="41"/>
      <c r="D789" s="42">
        <v>27</v>
      </c>
      <c r="E789" s="42">
        <v>25.785</v>
      </c>
      <c r="F789" s="42"/>
      <c r="G789" s="42"/>
      <c r="H789" s="42">
        <v>750.83</v>
      </c>
      <c r="I789" s="42">
        <v>218.78244000000001</v>
      </c>
      <c r="J789" s="42"/>
      <c r="K789" s="42"/>
    </row>
    <row r="790" spans="1:11" x14ac:dyDescent="0.2">
      <c r="A790" s="40"/>
      <c r="B790" s="41" t="s">
        <v>265</v>
      </c>
      <c r="C790" s="41"/>
      <c r="D790" s="42">
        <v>51714.387199999997</v>
      </c>
      <c r="E790" s="42">
        <v>14737.225049999999</v>
      </c>
      <c r="F790" s="42">
        <v>3827.9872</v>
      </c>
      <c r="G790" s="42">
        <v>1090.3465699999999</v>
      </c>
      <c r="H790" s="42">
        <v>38817.166799999999</v>
      </c>
      <c r="I790" s="42">
        <v>16297.197249999999</v>
      </c>
      <c r="J790" s="42">
        <v>133.22556</v>
      </c>
      <c r="K790" s="42">
        <v>90.427970000000002</v>
      </c>
    </row>
    <row r="791" spans="1:11" x14ac:dyDescent="0.2">
      <c r="A791" s="40"/>
      <c r="B791" s="41" t="s">
        <v>295</v>
      </c>
      <c r="C791" s="41"/>
      <c r="D791" s="42">
        <v>20.310400000000001</v>
      </c>
      <c r="E791" s="42">
        <v>90.982799999999997</v>
      </c>
      <c r="F791" s="42"/>
      <c r="G791" s="42"/>
      <c r="H791" s="42">
        <v>5.9999999999999995E-4</v>
      </c>
      <c r="I791" s="42">
        <v>5.287E-2</v>
      </c>
      <c r="J791" s="42"/>
      <c r="K791" s="42"/>
    </row>
    <row r="792" spans="1:11" x14ac:dyDescent="0.2">
      <c r="A792" s="40"/>
      <c r="B792" s="43" t="s">
        <v>266</v>
      </c>
      <c r="C792" s="41"/>
      <c r="D792" s="42">
        <v>16037.85441</v>
      </c>
      <c r="E792" s="42">
        <v>28250.429410000001</v>
      </c>
      <c r="F792" s="42">
        <v>1943.7533599999999</v>
      </c>
      <c r="G792" s="42">
        <v>2304.2120599999998</v>
      </c>
      <c r="H792" s="42">
        <v>10691.49482</v>
      </c>
      <c r="I792" s="42">
        <v>17400.568510000001</v>
      </c>
      <c r="J792" s="42">
        <v>150.00573</v>
      </c>
      <c r="K792" s="42">
        <v>162.35348999999999</v>
      </c>
    </row>
    <row r="793" spans="1:11" x14ac:dyDescent="0.2">
      <c r="A793" s="40"/>
      <c r="B793" s="41" t="s">
        <v>334</v>
      </c>
      <c r="C793" s="41"/>
      <c r="D793" s="42"/>
      <c r="E793" s="42"/>
      <c r="F793" s="42"/>
      <c r="G793" s="42"/>
      <c r="H793" s="42">
        <v>4.2</v>
      </c>
      <c r="I793" s="42">
        <v>6.0807000000000002</v>
      </c>
      <c r="J793" s="42"/>
      <c r="K793" s="42"/>
    </row>
    <row r="794" spans="1:11" x14ac:dyDescent="0.2">
      <c r="A794" s="40"/>
      <c r="B794" s="41" t="s">
        <v>349</v>
      </c>
      <c r="C794" s="41"/>
      <c r="D794" s="42"/>
      <c r="E794" s="42"/>
      <c r="F794" s="42"/>
      <c r="G794" s="42"/>
      <c r="H794" s="42">
        <v>14.464</v>
      </c>
      <c r="I794" s="42">
        <v>202.82133999999999</v>
      </c>
      <c r="J794" s="42"/>
      <c r="K794" s="42"/>
    </row>
    <row r="795" spans="1:11" x14ac:dyDescent="0.2">
      <c r="A795" s="40"/>
      <c r="B795" s="41" t="s">
        <v>307</v>
      </c>
      <c r="C795" s="41"/>
      <c r="D795" s="42">
        <v>112.82599999999999</v>
      </c>
      <c r="E795" s="42">
        <v>169.70659000000001</v>
      </c>
      <c r="F795" s="42"/>
      <c r="G795" s="42"/>
      <c r="H795" s="42">
        <v>282.64499999999998</v>
      </c>
      <c r="I795" s="42">
        <v>398.30540000000002</v>
      </c>
      <c r="J795" s="42">
        <v>39.917920000000002</v>
      </c>
      <c r="K795" s="42">
        <v>42.607149999999997</v>
      </c>
    </row>
    <row r="796" spans="1:11" x14ac:dyDescent="0.2">
      <c r="A796" s="40"/>
      <c r="B796" s="41" t="s">
        <v>308</v>
      </c>
      <c r="C796" s="41"/>
      <c r="D796" s="42">
        <v>14.135999999999999</v>
      </c>
      <c r="E796" s="42">
        <v>61.543190000000003</v>
      </c>
      <c r="F796" s="42"/>
      <c r="G796" s="42"/>
      <c r="H796" s="42"/>
      <c r="I796" s="42"/>
      <c r="J796" s="42"/>
      <c r="K796" s="42"/>
    </row>
    <row r="797" spans="1:11" x14ac:dyDescent="0.2">
      <c r="A797" s="40"/>
      <c r="B797" s="41" t="s">
        <v>278</v>
      </c>
      <c r="C797" s="41"/>
      <c r="D797" s="42">
        <v>695.97969999999998</v>
      </c>
      <c r="E797" s="42">
        <v>1912.58374</v>
      </c>
      <c r="F797" s="42">
        <v>0.15534999999999999</v>
      </c>
      <c r="G797" s="42">
        <v>2.3614600000000001</v>
      </c>
      <c r="H797" s="42">
        <v>402.61128000000002</v>
      </c>
      <c r="I797" s="42">
        <v>1165.28853</v>
      </c>
      <c r="J797" s="42">
        <v>172.86642000000001</v>
      </c>
      <c r="K797" s="42">
        <v>164.12962999999999</v>
      </c>
    </row>
    <row r="798" spans="1:11" x14ac:dyDescent="0.2">
      <c r="A798" s="40"/>
      <c r="B798" s="41" t="s">
        <v>280</v>
      </c>
      <c r="C798" s="41"/>
      <c r="D798" s="42">
        <v>40.356000000000002</v>
      </c>
      <c r="E798" s="42">
        <v>63.220799999999997</v>
      </c>
      <c r="F798" s="42"/>
      <c r="G798" s="42"/>
      <c r="H798" s="42">
        <v>37</v>
      </c>
      <c r="I798" s="42">
        <v>98.260300000000001</v>
      </c>
      <c r="J798" s="42">
        <v>109.07026999999999</v>
      </c>
      <c r="K798" s="42">
        <v>64.340130000000002</v>
      </c>
    </row>
    <row r="799" spans="1:11" x14ac:dyDescent="0.2">
      <c r="A799" s="40"/>
      <c r="B799" s="41" t="s">
        <v>300</v>
      </c>
      <c r="C799" s="41"/>
      <c r="D799" s="42">
        <v>10057.44915</v>
      </c>
      <c r="E799" s="42">
        <v>11131.742190000001</v>
      </c>
      <c r="F799" s="42">
        <v>1839.789</v>
      </c>
      <c r="G799" s="42">
        <v>2134.15524</v>
      </c>
      <c r="H799" s="42">
        <v>5435.5271499999999</v>
      </c>
      <c r="I799" s="42">
        <v>5205.7802099999999</v>
      </c>
      <c r="J799" s="42">
        <v>185.03172000000001</v>
      </c>
      <c r="K799" s="44">
        <v>2.1383426999999999</v>
      </c>
    </row>
    <row r="800" spans="1:11" x14ac:dyDescent="0.2">
      <c r="A800" s="40"/>
      <c r="B800" s="41" t="s">
        <v>303</v>
      </c>
      <c r="C800" s="41"/>
      <c r="D800" s="42">
        <v>7.4399999999999994E-2</v>
      </c>
      <c r="E800" s="42">
        <v>0.60085999999999995</v>
      </c>
      <c r="F800" s="42">
        <v>3.5000000000000001E-3</v>
      </c>
      <c r="G800" s="42">
        <v>3.0769999999999999E-2</v>
      </c>
      <c r="H800" s="42">
        <v>3.7600000000000001E-2</v>
      </c>
      <c r="I800" s="42">
        <v>0.3644</v>
      </c>
      <c r="J800" s="42">
        <v>197.87234000000001</v>
      </c>
      <c r="K800" s="42">
        <v>164.89023</v>
      </c>
    </row>
    <row r="801" spans="1:11" x14ac:dyDescent="0.2">
      <c r="A801" s="40"/>
      <c r="B801" s="41" t="s">
        <v>350</v>
      </c>
      <c r="C801" s="41"/>
      <c r="D801" s="42">
        <v>128.05000000000001</v>
      </c>
      <c r="E801" s="42">
        <v>187.22541000000001</v>
      </c>
      <c r="F801" s="42"/>
      <c r="G801" s="42"/>
      <c r="H801" s="42">
        <v>13.8</v>
      </c>
      <c r="I801" s="42">
        <v>28.649840000000001</v>
      </c>
      <c r="J801" s="44">
        <v>9.2789854999999992</v>
      </c>
      <c r="K801" s="44">
        <v>6.5349548000000004</v>
      </c>
    </row>
    <row r="802" spans="1:11" x14ac:dyDescent="0.2">
      <c r="A802" s="40"/>
      <c r="B802" s="41" t="s">
        <v>281</v>
      </c>
      <c r="C802" s="41"/>
      <c r="D802" s="42"/>
      <c r="E802" s="42"/>
      <c r="F802" s="42"/>
      <c r="G802" s="42"/>
      <c r="H802" s="42">
        <v>61.4176</v>
      </c>
      <c r="I802" s="42">
        <v>31.478000000000002</v>
      </c>
      <c r="J802" s="42"/>
      <c r="K802" s="42"/>
    </row>
    <row r="803" spans="1:11" x14ac:dyDescent="0.2">
      <c r="A803" s="40"/>
      <c r="B803" s="41" t="s">
        <v>318</v>
      </c>
      <c r="C803" s="41"/>
      <c r="D803" s="42">
        <v>1519.4299000000001</v>
      </c>
      <c r="E803" s="42">
        <v>6014.0856700000004</v>
      </c>
      <c r="F803" s="42"/>
      <c r="G803" s="42"/>
      <c r="H803" s="42">
        <v>1087.6409000000001</v>
      </c>
      <c r="I803" s="42">
        <v>4178.2038199999997</v>
      </c>
      <c r="J803" s="42">
        <v>139.69959</v>
      </c>
      <c r="K803" s="42">
        <v>143.93950000000001</v>
      </c>
    </row>
    <row r="804" spans="1:11" x14ac:dyDescent="0.2">
      <c r="A804" s="40"/>
      <c r="B804" s="41" t="s">
        <v>282</v>
      </c>
      <c r="C804" s="41"/>
      <c r="D804" s="42">
        <v>492.50564000000003</v>
      </c>
      <c r="E804" s="42">
        <v>2039.79143</v>
      </c>
      <c r="F804" s="42">
        <v>15.973000000000001</v>
      </c>
      <c r="G804" s="42">
        <v>46.484180000000002</v>
      </c>
      <c r="H804" s="42">
        <v>223.64959999999999</v>
      </c>
      <c r="I804" s="42">
        <v>912.55343000000005</v>
      </c>
      <c r="J804" s="44">
        <v>2.2021306999999997</v>
      </c>
      <c r="K804" s="44">
        <v>2.2352569999999998</v>
      </c>
    </row>
    <row r="805" spans="1:11" x14ac:dyDescent="0.2">
      <c r="A805" s="40"/>
      <c r="B805" s="41" t="s">
        <v>336</v>
      </c>
      <c r="C805" s="41"/>
      <c r="D805" s="42">
        <v>8.1879999999999994E-2</v>
      </c>
      <c r="E805" s="42">
        <v>1.25789</v>
      </c>
      <c r="F805" s="42"/>
      <c r="G805" s="42"/>
      <c r="H805" s="42">
        <v>1.8515900000000001</v>
      </c>
      <c r="I805" s="42">
        <v>24.283010000000001</v>
      </c>
      <c r="J805" s="42"/>
      <c r="K805" s="42"/>
    </row>
    <row r="806" spans="1:11" x14ac:dyDescent="0.2">
      <c r="A806" s="40"/>
      <c r="B806" s="41" t="s">
        <v>283</v>
      </c>
      <c r="C806" s="41"/>
      <c r="D806" s="42">
        <v>365.38150000000002</v>
      </c>
      <c r="E806" s="42">
        <v>542.85117000000002</v>
      </c>
      <c r="F806" s="42">
        <v>63</v>
      </c>
      <c r="G806" s="42">
        <v>67.284000000000006</v>
      </c>
      <c r="H806" s="42">
        <v>463.00049999999999</v>
      </c>
      <c r="I806" s="42">
        <v>732.60861999999997</v>
      </c>
      <c r="J806" s="42">
        <v>78.91601</v>
      </c>
      <c r="K806" s="42">
        <v>74.098389999999995</v>
      </c>
    </row>
    <row r="807" spans="1:11" x14ac:dyDescent="0.2">
      <c r="A807" s="40"/>
      <c r="B807" s="41" t="s">
        <v>297</v>
      </c>
      <c r="C807" s="41"/>
      <c r="D807" s="42">
        <v>122.4806</v>
      </c>
      <c r="E807" s="42">
        <v>188.08912000000001</v>
      </c>
      <c r="F807" s="42">
        <v>9.81</v>
      </c>
      <c r="G807" s="42">
        <v>5.6465199999999998</v>
      </c>
      <c r="H807" s="42">
        <v>47.978999999999999</v>
      </c>
      <c r="I807" s="42">
        <v>75.930549999999997</v>
      </c>
      <c r="J807" s="44">
        <v>2.5527959999999998</v>
      </c>
      <c r="K807" s="44">
        <v>2.4771204999999998</v>
      </c>
    </row>
    <row r="808" spans="1:11" x14ac:dyDescent="0.2">
      <c r="A808" s="40"/>
      <c r="B808" s="41" t="s">
        <v>335</v>
      </c>
      <c r="C808" s="41"/>
      <c r="D808" s="42"/>
      <c r="E808" s="42"/>
      <c r="F808" s="42"/>
      <c r="G808" s="42"/>
      <c r="H808" s="42">
        <v>2.7000000000000001E-3</v>
      </c>
      <c r="I808" s="42">
        <v>0.12262000000000001</v>
      </c>
      <c r="J808" s="42"/>
      <c r="K808" s="42"/>
    </row>
    <row r="809" spans="1:11" x14ac:dyDescent="0.2">
      <c r="A809" s="40"/>
      <c r="B809" s="41" t="s">
        <v>285</v>
      </c>
      <c r="C809" s="41"/>
      <c r="D809" s="42">
        <v>301.58717999999999</v>
      </c>
      <c r="E809" s="42">
        <v>740.60797000000002</v>
      </c>
      <c r="F809" s="42">
        <v>3.2780100000000001</v>
      </c>
      <c r="G809" s="42">
        <v>11.87317</v>
      </c>
      <c r="H809" s="42">
        <v>490.51069000000001</v>
      </c>
      <c r="I809" s="42">
        <v>929.86117000000002</v>
      </c>
      <c r="J809" s="42">
        <v>61.484319999999997</v>
      </c>
      <c r="K809" s="42">
        <v>79.64716</v>
      </c>
    </row>
    <row r="810" spans="1:11" x14ac:dyDescent="0.2">
      <c r="A810" s="40"/>
      <c r="B810" s="41" t="s">
        <v>286</v>
      </c>
      <c r="C810" s="41"/>
      <c r="D810" s="42">
        <v>579.6</v>
      </c>
      <c r="E810" s="42">
        <v>527.40304000000003</v>
      </c>
      <c r="F810" s="42"/>
      <c r="G810" s="42"/>
      <c r="H810" s="42">
        <v>550.79999999999995</v>
      </c>
      <c r="I810" s="42">
        <v>380.36059</v>
      </c>
      <c r="J810" s="42">
        <v>105.22875999999999</v>
      </c>
      <c r="K810" s="42">
        <v>138.65870000000001</v>
      </c>
    </row>
    <row r="811" spans="1:11" x14ac:dyDescent="0.2">
      <c r="A811" s="40"/>
      <c r="B811" s="41" t="s">
        <v>287</v>
      </c>
      <c r="C811" s="41"/>
      <c r="D811" s="42">
        <v>91.596699999999998</v>
      </c>
      <c r="E811" s="42">
        <v>266.30509000000001</v>
      </c>
      <c r="F811" s="42"/>
      <c r="G811" s="42"/>
      <c r="H811" s="42">
        <v>48.135770000000001</v>
      </c>
      <c r="I811" s="42">
        <v>125.04291000000001</v>
      </c>
      <c r="J811" s="42">
        <v>190.28822</v>
      </c>
      <c r="K811" s="44">
        <v>2.1297096</v>
      </c>
    </row>
    <row r="812" spans="1:11" x14ac:dyDescent="0.2">
      <c r="A812" s="40"/>
      <c r="B812" s="41" t="s">
        <v>313</v>
      </c>
      <c r="C812" s="41"/>
      <c r="D812" s="42">
        <v>7.4000000000000003E-3</v>
      </c>
      <c r="E812" s="42">
        <v>0.26229999999999998</v>
      </c>
      <c r="F812" s="42">
        <v>3.3999999999999998E-3</v>
      </c>
      <c r="G812" s="42">
        <v>0.24229999999999999</v>
      </c>
      <c r="H812" s="42">
        <v>120.06</v>
      </c>
      <c r="I812" s="42">
        <v>73.917959999999994</v>
      </c>
      <c r="J812" s="42"/>
      <c r="K812" s="42"/>
    </row>
    <row r="813" spans="1:11" x14ac:dyDescent="0.2">
      <c r="A813" s="40"/>
      <c r="B813" s="41" t="s">
        <v>288</v>
      </c>
      <c r="C813" s="41"/>
      <c r="D813" s="42">
        <v>8.4649999999999999</v>
      </c>
      <c r="E813" s="42">
        <v>49.661000000000001</v>
      </c>
      <c r="F813" s="42"/>
      <c r="G813" s="42"/>
      <c r="H813" s="42"/>
      <c r="I813" s="42"/>
      <c r="J813" s="42"/>
      <c r="K813" s="42"/>
    </row>
    <row r="814" spans="1:11" x14ac:dyDescent="0.2">
      <c r="A814" s="40"/>
      <c r="B814" s="41" t="s">
        <v>352</v>
      </c>
      <c r="C814" s="41"/>
      <c r="D814" s="42">
        <v>385.2</v>
      </c>
      <c r="E814" s="42">
        <v>650.77229</v>
      </c>
      <c r="F814" s="42"/>
      <c r="G814" s="42"/>
      <c r="H814" s="42">
        <v>593.42700000000002</v>
      </c>
      <c r="I814" s="42">
        <v>810.36175000000003</v>
      </c>
      <c r="J814" s="42">
        <v>64.911100000000005</v>
      </c>
      <c r="K814" s="42">
        <v>80.306389999999993</v>
      </c>
    </row>
    <row r="815" spans="1:11" x14ac:dyDescent="0.2">
      <c r="A815" s="40"/>
      <c r="B815" s="41" t="s">
        <v>341</v>
      </c>
      <c r="C815" s="41"/>
      <c r="D815" s="42"/>
      <c r="E815" s="42"/>
      <c r="F815" s="42"/>
      <c r="G815" s="42"/>
      <c r="H815" s="42">
        <v>16.8</v>
      </c>
      <c r="I815" s="42">
        <v>16.11467</v>
      </c>
      <c r="J815" s="42"/>
      <c r="K815" s="42"/>
    </row>
    <row r="816" spans="1:11" x14ac:dyDescent="0.2">
      <c r="A816" s="40"/>
      <c r="B816" s="41" t="s">
        <v>289</v>
      </c>
      <c r="C816" s="41"/>
      <c r="D816" s="42">
        <v>170.06656000000001</v>
      </c>
      <c r="E816" s="42">
        <v>628.18250999999998</v>
      </c>
      <c r="F816" s="42">
        <v>0.52129999999999999</v>
      </c>
      <c r="G816" s="42">
        <v>2.92502</v>
      </c>
      <c r="H816" s="42">
        <v>92.902699999999996</v>
      </c>
      <c r="I816" s="42">
        <v>352.52499</v>
      </c>
      <c r="J816" s="42">
        <v>183.05878999999999</v>
      </c>
      <c r="K816" s="42">
        <v>178.19516999999999</v>
      </c>
    </row>
    <row r="817" spans="1:11" x14ac:dyDescent="0.2">
      <c r="A817" s="40"/>
      <c r="B817" s="41" t="s">
        <v>298</v>
      </c>
      <c r="C817" s="41"/>
      <c r="D817" s="42">
        <v>97.557490000000001</v>
      </c>
      <c r="E817" s="42">
        <v>1274.1563200000001</v>
      </c>
      <c r="F817" s="42">
        <v>1.1752</v>
      </c>
      <c r="G817" s="42">
        <v>6.0138400000000001</v>
      </c>
      <c r="H817" s="42">
        <v>54.578330000000001</v>
      </c>
      <c r="I817" s="42">
        <v>671.34185000000002</v>
      </c>
      <c r="J817" s="42">
        <v>178.74766</v>
      </c>
      <c r="K817" s="42">
        <v>189.79248000000001</v>
      </c>
    </row>
    <row r="818" spans="1:11" x14ac:dyDescent="0.2">
      <c r="A818" s="40"/>
      <c r="B818" s="41" t="s">
        <v>291</v>
      </c>
      <c r="C818" s="41"/>
      <c r="D818" s="42">
        <v>622.98773000000006</v>
      </c>
      <c r="E818" s="42">
        <v>1009.60212</v>
      </c>
      <c r="F818" s="42">
        <v>8.7200000000000006</v>
      </c>
      <c r="G818" s="42">
        <v>16.432510000000001</v>
      </c>
      <c r="H818" s="42">
        <v>521.90764999999999</v>
      </c>
      <c r="I818" s="42">
        <v>573.39934000000005</v>
      </c>
      <c r="J818" s="42">
        <v>119.36743</v>
      </c>
      <c r="K818" s="42">
        <v>176.07311999999999</v>
      </c>
    </row>
    <row r="819" spans="1:11" x14ac:dyDescent="0.2">
      <c r="A819" s="40"/>
      <c r="B819" s="41" t="s">
        <v>292</v>
      </c>
      <c r="C819" s="41"/>
      <c r="D819" s="42">
        <v>6</v>
      </c>
      <c r="E819" s="42">
        <v>6.7781500000000001</v>
      </c>
      <c r="F819" s="42"/>
      <c r="G819" s="42"/>
      <c r="H819" s="42">
        <v>8</v>
      </c>
      <c r="I819" s="42">
        <v>5.0670900000000003</v>
      </c>
      <c r="J819" s="42">
        <v>75</v>
      </c>
      <c r="K819" s="42">
        <v>133.7681</v>
      </c>
    </row>
    <row r="820" spans="1:11" x14ac:dyDescent="0.2">
      <c r="A820" s="40"/>
      <c r="B820" s="41" t="s">
        <v>322</v>
      </c>
      <c r="C820" s="41"/>
      <c r="D820" s="42">
        <v>201.39418000000001</v>
      </c>
      <c r="E820" s="42">
        <v>538.44254000000001</v>
      </c>
      <c r="F820" s="42">
        <v>1.3246</v>
      </c>
      <c r="G820" s="42">
        <v>10.76305</v>
      </c>
      <c r="H820" s="42">
        <v>97.39</v>
      </c>
      <c r="I820" s="42">
        <v>233.73041000000001</v>
      </c>
      <c r="J820" s="44">
        <v>2.0679143999999998</v>
      </c>
      <c r="K820" s="44">
        <v>2.3036905999999999</v>
      </c>
    </row>
    <row r="821" spans="1:11" x14ac:dyDescent="0.2">
      <c r="A821" s="40"/>
      <c r="B821" s="41" t="s">
        <v>315</v>
      </c>
      <c r="C821" s="41"/>
      <c r="D821" s="42">
        <v>10.691000000000001</v>
      </c>
      <c r="E821" s="42">
        <v>99.613569999999996</v>
      </c>
      <c r="F821" s="42"/>
      <c r="G821" s="42"/>
      <c r="H821" s="42">
        <v>2.2749999999999999</v>
      </c>
      <c r="I821" s="42">
        <v>8.8028099999999991</v>
      </c>
      <c r="J821" s="44">
        <v>4.6993407000000005</v>
      </c>
      <c r="K821" s="42"/>
    </row>
    <row r="822" spans="1:11" x14ac:dyDescent="0.2">
      <c r="A822" s="40"/>
      <c r="B822" s="41" t="s">
        <v>293</v>
      </c>
      <c r="C822" s="41"/>
      <c r="D822" s="42">
        <v>1.9355</v>
      </c>
      <c r="E822" s="42">
        <v>19.73366</v>
      </c>
      <c r="F822" s="42"/>
      <c r="G822" s="42"/>
      <c r="H822" s="42">
        <v>1E-4</v>
      </c>
      <c r="I822" s="42">
        <v>2.8309999999999998E-2</v>
      </c>
      <c r="J822" s="42"/>
      <c r="K822" s="42"/>
    </row>
    <row r="823" spans="1:11" x14ac:dyDescent="0.2">
      <c r="A823" s="40"/>
      <c r="B823" s="41" t="s">
        <v>324</v>
      </c>
      <c r="C823" s="41"/>
      <c r="D823" s="42">
        <v>12.014900000000001</v>
      </c>
      <c r="E823" s="42">
        <v>126.21079</v>
      </c>
      <c r="F823" s="42"/>
      <c r="G823" s="42"/>
      <c r="H823" s="42">
        <v>18.880659999999999</v>
      </c>
      <c r="I823" s="42">
        <v>159.28389000000001</v>
      </c>
      <c r="J823" s="42">
        <v>63.636020000000002</v>
      </c>
      <c r="K823" s="42">
        <v>79.236379999999997</v>
      </c>
    </row>
    <row r="824" spans="1:11" x14ac:dyDescent="0.2">
      <c r="A824" s="40" t="s">
        <v>143</v>
      </c>
      <c r="B824" s="41" t="s">
        <v>402</v>
      </c>
      <c r="C824" s="41" t="s">
        <v>189</v>
      </c>
      <c r="D824" s="42">
        <v>84648.487169999993</v>
      </c>
      <c r="E824" s="42">
        <v>572756.69848000002</v>
      </c>
      <c r="F824" s="42">
        <v>7023.93624</v>
      </c>
      <c r="G824" s="42">
        <v>88316.565520000004</v>
      </c>
      <c r="H824" s="42">
        <v>53791.339569999996</v>
      </c>
      <c r="I824" s="42">
        <v>400873.98070000001</v>
      </c>
      <c r="J824" s="42">
        <v>157.36453</v>
      </c>
      <c r="K824" s="42">
        <v>142.87700000000001</v>
      </c>
    </row>
    <row r="825" spans="1:11" x14ac:dyDescent="0.2">
      <c r="A825" s="40"/>
      <c r="B825" s="43" t="s">
        <v>260</v>
      </c>
      <c r="C825" s="41"/>
      <c r="D825" s="42">
        <v>51619.141340000002</v>
      </c>
      <c r="E825" s="42">
        <v>190412.32664000001</v>
      </c>
      <c r="F825" s="42">
        <v>3719.6969899999999</v>
      </c>
      <c r="G825" s="42">
        <v>44914.213150000003</v>
      </c>
      <c r="H825" s="42">
        <v>30765.061229999999</v>
      </c>
      <c r="I825" s="42">
        <v>154877.87111000001</v>
      </c>
      <c r="J825" s="42">
        <v>167.78495000000001</v>
      </c>
      <c r="K825" s="42">
        <v>122.94353</v>
      </c>
    </row>
    <row r="826" spans="1:11" x14ac:dyDescent="0.2">
      <c r="A826" s="40"/>
      <c r="B826" s="41" t="s">
        <v>261</v>
      </c>
      <c r="C826" s="41"/>
      <c r="D826" s="42">
        <v>0.31559999999999999</v>
      </c>
      <c r="E826" s="42">
        <v>12.704409999999999</v>
      </c>
      <c r="F826" s="42"/>
      <c r="G826" s="42"/>
      <c r="H826" s="42">
        <v>0.52888999999999997</v>
      </c>
      <c r="I826" s="42">
        <v>22.275079999999999</v>
      </c>
      <c r="J826" s="42">
        <v>59.672139999999999</v>
      </c>
      <c r="K826" s="42">
        <v>57.034179999999999</v>
      </c>
    </row>
    <row r="827" spans="1:11" x14ac:dyDescent="0.2">
      <c r="A827" s="40"/>
      <c r="B827" s="41" t="s">
        <v>306</v>
      </c>
      <c r="C827" s="41"/>
      <c r="D827" s="42">
        <v>8.4976199999999995</v>
      </c>
      <c r="E827" s="42">
        <v>89.038070000000005</v>
      </c>
      <c r="F827" s="42"/>
      <c r="G827" s="42"/>
      <c r="H827" s="42">
        <v>2.5228700000000002</v>
      </c>
      <c r="I827" s="42">
        <v>26.345179999999999</v>
      </c>
      <c r="J827" s="44">
        <v>3.3682353999999997</v>
      </c>
      <c r="K827" s="44">
        <v>3.3796721000000001</v>
      </c>
    </row>
    <row r="828" spans="1:11" x14ac:dyDescent="0.2">
      <c r="A828" s="40"/>
      <c r="B828" s="41" t="s">
        <v>262</v>
      </c>
      <c r="C828" s="41"/>
      <c r="D828" s="42">
        <v>1224.6953000000001</v>
      </c>
      <c r="E828" s="42">
        <v>35107.55371</v>
      </c>
      <c r="F828" s="42">
        <v>148.14903000000001</v>
      </c>
      <c r="G828" s="42">
        <v>28945.327649999999</v>
      </c>
      <c r="H828" s="42">
        <v>1020.55489</v>
      </c>
      <c r="I828" s="42">
        <v>5452.1153000000004</v>
      </c>
      <c r="J828" s="42">
        <v>120.00288</v>
      </c>
      <c r="K828" s="44">
        <v>6.4392537000000001</v>
      </c>
    </row>
    <row r="829" spans="1:11" x14ac:dyDescent="0.2">
      <c r="A829" s="40"/>
      <c r="B829" s="41" t="s">
        <v>263</v>
      </c>
      <c r="C829" s="41"/>
      <c r="D829" s="42">
        <v>97.803740000000005</v>
      </c>
      <c r="E829" s="42">
        <v>935.67391999999995</v>
      </c>
      <c r="F829" s="42">
        <v>0.50600000000000001</v>
      </c>
      <c r="G829" s="42">
        <v>5.1968500000000004</v>
      </c>
      <c r="H829" s="42">
        <v>375.23383999999999</v>
      </c>
      <c r="I829" s="42">
        <v>2751.5481399999999</v>
      </c>
      <c r="J829" s="42">
        <v>26.06474</v>
      </c>
      <c r="K829" s="42">
        <v>34.005360000000003</v>
      </c>
    </row>
    <row r="830" spans="1:11" x14ac:dyDescent="0.2">
      <c r="A830" s="40"/>
      <c r="B830" s="41" t="s">
        <v>299</v>
      </c>
      <c r="C830" s="41"/>
      <c r="D830" s="42"/>
      <c r="E830" s="42"/>
      <c r="F830" s="42"/>
      <c r="G830" s="42"/>
      <c r="H830" s="42">
        <v>5.901E-2</v>
      </c>
      <c r="I830" s="42">
        <v>0.65515999999999996</v>
      </c>
      <c r="J830" s="42"/>
      <c r="K830" s="42"/>
    </row>
    <row r="831" spans="1:11" x14ac:dyDescent="0.2">
      <c r="A831" s="40"/>
      <c r="B831" s="41" t="s">
        <v>264</v>
      </c>
      <c r="C831" s="41"/>
      <c r="D831" s="42">
        <v>48229.220399999998</v>
      </c>
      <c r="E831" s="42">
        <v>148863.60552000001</v>
      </c>
      <c r="F831" s="42">
        <v>3389.0252799999998</v>
      </c>
      <c r="G831" s="42">
        <v>15526.642040000001</v>
      </c>
      <c r="H831" s="42">
        <v>28228.898020000001</v>
      </c>
      <c r="I831" s="42">
        <v>144188.01230999999</v>
      </c>
      <c r="J831" s="42">
        <v>170.85051999999999</v>
      </c>
      <c r="K831" s="42">
        <v>103.24271</v>
      </c>
    </row>
    <row r="832" spans="1:11" x14ac:dyDescent="0.2">
      <c r="A832" s="40"/>
      <c r="B832" s="41" t="s">
        <v>276</v>
      </c>
      <c r="C832" s="41"/>
      <c r="D832" s="42">
        <v>36.542499999999997</v>
      </c>
      <c r="E832" s="42">
        <v>47.988610000000001</v>
      </c>
      <c r="F832" s="42">
        <v>14.4156</v>
      </c>
      <c r="G832" s="42">
        <v>13.90667</v>
      </c>
      <c r="H832" s="42"/>
      <c r="I832" s="42"/>
      <c r="J832" s="42"/>
      <c r="K832" s="42"/>
    </row>
    <row r="833" spans="1:11" x14ac:dyDescent="0.2">
      <c r="A833" s="40"/>
      <c r="B833" s="41" t="s">
        <v>265</v>
      </c>
      <c r="C833" s="41"/>
      <c r="D833" s="42">
        <v>1452.83635</v>
      </c>
      <c r="E833" s="42">
        <v>2574.56306</v>
      </c>
      <c r="F833" s="42">
        <v>146.33367999999999</v>
      </c>
      <c r="G833" s="42">
        <v>159.99177</v>
      </c>
      <c r="H833" s="42">
        <v>804.23618999999997</v>
      </c>
      <c r="I833" s="42">
        <v>1189.4859799999999</v>
      </c>
      <c r="J833" s="42">
        <v>180.64796999999999</v>
      </c>
      <c r="K833" s="44">
        <v>2.1644333000000002</v>
      </c>
    </row>
    <row r="834" spans="1:11" x14ac:dyDescent="0.2">
      <c r="A834" s="40"/>
      <c r="B834" s="41" t="s">
        <v>295</v>
      </c>
      <c r="C834" s="41"/>
      <c r="D834" s="42">
        <v>569.22982999999999</v>
      </c>
      <c r="E834" s="42">
        <v>2781.1993400000001</v>
      </c>
      <c r="F834" s="42">
        <v>21.267399999999999</v>
      </c>
      <c r="G834" s="42">
        <v>263.14816999999999</v>
      </c>
      <c r="H834" s="42">
        <v>333.02751999999998</v>
      </c>
      <c r="I834" s="42">
        <v>1247.4339600000001</v>
      </c>
      <c r="J834" s="42">
        <v>170.92576</v>
      </c>
      <c r="K834" s="44">
        <v>2.2295362999999999</v>
      </c>
    </row>
    <row r="835" spans="1:11" x14ac:dyDescent="0.2">
      <c r="A835" s="40"/>
      <c r="B835" s="43" t="s">
        <v>266</v>
      </c>
      <c r="C835" s="41"/>
      <c r="D835" s="42">
        <v>33029.345829999998</v>
      </c>
      <c r="E835" s="42">
        <v>382344.37183999998</v>
      </c>
      <c r="F835" s="42">
        <v>3304.2392500000001</v>
      </c>
      <c r="G835" s="42">
        <v>43402.352370000001</v>
      </c>
      <c r="H835" s="42">
        <v>23026.278340000001</v>
      </c>
      <c r="I835" s="42">
        <v>245996.10959000001</v>
      </c>
      <c r="J835" s="42">
        <v>143.44195999999999</v>
      </c>
      <c r="K835" s="42">
        <v>155.42699999999999</v>
      </c>
    </row>
    <row r="836" spans="1:11" x14ac:dyDescent="0.2">
      <c r="A836" s="40"/>
      <c r="B836" s="41" t="s">
        <v>327</v>
      </c>
      <c r="C836" s="41"/>
      <c r="D836" s="42">
        <v>22.606439999999999</v>
      </c>
      <c r="E836" s="42">
        <v>620.51534000000004</v>
      </c>
      <c r="F836" s="42">
        <v>10.343159999999999</v>
      </c>
      <c r="G836" s="42">
        <v>209.56769</v>
      </c>
      <c r="H836" s="42">
        <v>5.22736</v>
      </c>
      <c r="I836" s="42">
        <v>236.73670000000001</v>
      </c>
      <c r="J836" s="44">
        <v>4.3246381000000005</v>
      </c>
      <c r="K836" s="44">
        <v>2.6211201999999996</v>
      </c>
    </row>
    <row r="837" spans="1:11" x14ac:dyDescent="0.2">
      <c r="A837" s="40"/>
      <c r="B837" s="41" t="s">
        <v>334</v>
      </c>
      <c r="C837" s="41"/>
      <c r="D837" s="42">
        <v>108.17649</v>
      </c>
      <c r="E837" s="42">
        <v>1297.58465</v>
      </c>
      <c r="F837" s="42">
        <v>5.1471099999999996</v>
      </c>
      <c r="G837" s="42">
        <v>44.106940000000002</v>
      </c>
      <c r="H837" s="42">
        <v>156.71458000000001</v>
      </c>
      <c r="I837" s="42">
        <v>1198.48767</v>
      </c>
      <c r="J837" s="42">
        <v>69.027709999999999</v>
      </c>
      <c r="K837" s="42">
        <v>108.2685</v>
      </c>
    </row>
    <row r="838" spans="1:11" x14ac:dyDescent="0.2">
      <c r="A838" s="40"/>
      <c r="B838" s="41" t="s">
        <v>502</v>
      </c>
      <c r="C838" s="41"/>
      <c r="D838" s="42"/>
      <c r="E838" s="42"/>
      <c r="F838" s="42"/>
      <c r="G838" s="42"/>
      <c r="H838" s="42">
        <v>3.8E-3</v>
      </c>
      <c r="I838" s="42">
        <v>1.4239999999999999E-2</v>
      </c>
      <c r="J838" s="42"/>
      <c r="K838" s="42"/>
    </row>
    <row r="839" spans="1:11" x14ac:dyDescent="0.2">
      <c r="A839" s="40"/>
      <c r="B839" s="41" t="s">
        <v>349</v>
      </c>
      <c r="C839" s="41"/>
      <c r="D839" s="42">
        <v>0.10076</v>
      </c>
      <c r="E839" s="42">
        <v>10.57433</v>
      </c>
      <c r="F839" s="42"/>
      <c r="G839" s="42"/>
      <c r="H839" s="42">
        <v>6.472E-2</v>
      </c>
      <c r="I839" s="42">
        <v>3.7503199999999999</v>
      </c>
      <c r="J839" s="42">
        <v>155.68602999999999</v>
      </c>
      <c r="K839" s="44">
        <v>2.8195807000000004</v>
      </c>
    </row>
    <row r="840" spans="1:11" x14ac:dyDescent="0.2">
      <c r="A840" s="40"/>
      <c r="B840" s="41" t="s">
        <v>277</v>
      </c>
      <c r="C840" s="41"/>
      <c r="D840" s="42">
        <v>8.0000000000000004E-4</v>
      </c>
      <c r="E840" s="42">
        <v>5.1900000000000002E-3</v>
      </c>
      <c r="F840" s="42"/>
      <c r="G840" s="42"/>
      <c r="H840" s="42"/>
      <c r="I840" s="42"/>
      <c r="J840" s="42"/>
      <c r="K840" s="42"/>
    </row>
    <row r="841" spans="1:11" x14ac:dyDescent="0.2">
      <c r="A841" s="40"/>
      <c r="B841" s="41" t="s">
        <v>307</v>
      </c>
      <c r="C841" s="41"/>
      <c r="D841" s="42">
        <v>41.974890000000002</v>
      </c>
      <c r="E841" s="42">
        <v>1257.6733400000001</v>
      </c>
      <c r="F841" s="42">
        <v>2.2023000000000001</v>
      </c>
      <c r="G841" s="42">
        <v>140.81061</v>
      </c>
      <c r="H841" s="42">
        <v>63.815689999999996</v>
      </c>
      <c r="I841" s="42">
        <v>1096.4455700000001</v>
      </c>
      <c r="J841" s="42">
        <v>65.775189999999995</v>
      </c>
      <c r="K841" s="42">
        <v>114.70458000000001</v>
      </c>
    </row>
    <row r="842" spans="1:11" x14ac:dyDescent="0.2">
      <c r="A842" s="40"/>
      <c r="B842" s="41" t="s">
        <v>308</v>
      </c>
      <c r="C842" s="41"/>
      <c r="D842" s="42">
        <v>127.60441</v>
      </c>
      <c r="E842" s="42">
        <v>904.42916000000002</v>
      </c>
      <c r="F842" s="42">
        <v>1.54278</v>
      </c>
      <c r="G842" s="42">
        <v>27.280609999999999</v>
      </c>
      <c r="H842" s="42">
        <v>81.581829999999997</v>
      </c>
      <c r="I842" s="42">
        <v>596.01094000000001</v>
      </c>
      <c r="J842" s="42">
        <v>156.41278</v>
      </c>
      <c r="K842" s="42">
        <v>151.74707000000001</v>
      </c>
    </row>
    <row r="843" spans="1:11" x14ac:dyDescent="0.2">
      <c r="A843" s="40"/>
      <c r="B843" s="41" t="s">
        <v>337</v>
      </c>
      <c r="C843" s="41"/>
      <c r="D843" s="42">
        <v>15.478999999999999</v>
      </c>
      <c r="E843" s="42">
        <v>377.91250000000002</v>
      </c>
      <c r="F843" s="42">
        <v>0.67339000000000004</v>
      </c>
      <c r="G843" s="42">
        <v>24.330539999999999</v>
      </c>
      <c r="H843" s="42">
        <v>4.6252199999999997</v>
      </c>
      <c r="I843" s="42">
        <v>132.98622</v>
      </c>
      <c r="J843" s="44">
        <v>3.3466515999999999</v>
      </c>
      <c r="K843" s="44">
        <v>2.8417417999999999</v>
      </c>
    </row>
    <row r="844" spans="1:11" x14ac:dyDescent="0.2">
      <c r="A844" s="40"/>
      <c r="B844" s="41" t="s">
        <v>522</v>
      </c>
      <c r="C844" s="41"/>
      <c r="D844" s="42"/>
      <c r="E844" s="42"/>
      <c r="F844" s="42"/>
      <c r="G844" s="42"/>
      <c r="H844" s="42">
        <v>2.1099999999999999E-3</v>
      </c>
      <c r="I844" s="42">
        <v>9.5670000000000005E-2</v>
      </c>
      <c r="J844" s="42"/>
      <c r="K844" s="42"/>
    </row>
    <row r="845" spans="1:11" x14ac:dyDescent="0.2">
      <c r="A845" s="40"/>
      <c r="B845" s="41" t="s">
        <v>296</v>
      </c>
      <c r="C845" s="41"/>
      <c r="D845" s="42">
        <v>28.692039999999999</v>
      </c>
      <c r="E845" s="42">
        <v>509.50680999999997</v>
      </c>
      <c r="F845" s="42">
        <v>3.5996600000000001</v>
      </c>
      <c r="G845" s="42">
        <v>53.57591</v>
      </c>
      <c r="H845" s="42">
        <v>13.188969999999999</v>
      </c>
      <c r="I845" s="42">
        <v>179.07979</v>
      </c>
      <c r="J845" s="44">
        <v>2.1754571999999999</v>
      </c>
      <c r="K845" s="44">
        <v>2.8451385</v>
      </c>
    </row>
    <row r="846" spans="1:11" x14ac:dyDescent="0.2">
      <c r="A846" s="40"/>
      <c r="B846" s="41" t="s">
        <v>345</v>
      </c>
      <c r="C846" s="41"/>
      <c r="D846" s="42">
        <v>1.7599800000000001</v>
      </c>
      <c r="E846" s="42">
        <v>86.006429999999995</v>
      </c>
      <c r="F846" s="42"/>
      <c r="G846" s="42"/>
      <c r="H846" s="42">
        <v>3.3268499999999999</v>
      </c>
      <c r="I846" s="42">
        <v>282.33978999999999</v>
      </c>
      <c r="J846" s="42">
        <v>52.902290000000001</v>
      </c>
      <c r="K846" s="42">
        <v>30.462029999999999</v>
      </c>
    </row>
    <row r="847" spans="1:11" x14ac:dyDescent="0.2">
      <c r="A847" s="40"/>
      <c r="B847" s="41" t="s">
        <v>381</v>
      </c>
      <c r="C847" s="41"/>
      <c r="D847" s="42"/>
      <c r="E847" s="42"/>
      <c r="F847" s="42"/>
      <c r="G847" s="42"/>
      <c r="H847" s="42">
        <v>3.0799999999999998E-3</v>
      </c>
      <c r="I847" s="42">
        <v>4.283E-2</v>
      </c>
      <c r="J847" s="42"/>
      <c r="K847" s="42"/>
    </row>
    <row r="848" spans="1:11" x14ac:dyDescent="0.2">
      <c r="A848" s="40"/>
      <c r="B848" s="41" t="s">
        <v>278</v>
      </c>
      <c r="C848" s="41"/>
      <c r="D848" s="42">
        <v>2800.2740899999999</v>
      </c>
      <c r="E848" s="42">
        <v>25769.205109999999</v>
      </c>
      <c r="F848" s="42">
        <v>177.12693999999999</v>
      </c>
      <c r="G848" s="42">
        <v>2077.9280800000001</v>
      </c>
      <c r="H848" s="42">
        <v>1319.6818499999999</v>
      </c>
      <c r="I848" s="42">
        <v>13003.62066</v>
      </c>
      <c r="J848" s="44">
        <v>2.1219312000000001</v>
      </c>
      <c r="K848" s="42">
        <v>198.16945999999999</v>
      </c>
    </row>
    <row r="849" spans="1:11" x14ac:dyDescent="0.2">
      <c r="A849" s="40"/>
      <c r="B849" s="41" t="s">
        <v>328</v>
      </c>
      <c r="C849" s="41"/>
      <c r="D849" s="42">
        <v>2.5343200000000001</v>
      </c>
      <c r="E849" s="42">
        <v>17.478000000000002</v>
      </c>
      <c r="F849" s="42"/>
      <c r="G849" s="42"/>
      <c r="H849" s="42">
        <v>21.942</v>
      </c>
      <c r="I849" s="42">
        <v>24.01024</v>
      </c>
      <c r="J849" s="42"/>
      <c r="K849" s="42">
        <v>72.793940000000006</v>
      </c>
    </row>
    <row r="850" spans="1:11" x14ac:dyDescent="0.2">
      <c r="A850" s="40"/>
      <c r="B850" s="41" t="s">
        <v>279</v>
      </c>
      <c r="C850" s="41"/>
      <c r="D850" s="42">
        <v>45.192950000000003</v>
      </c>
      <c r="E850" s="42">
        <v>791.71159999999998</v>
      </c>
      <c r="F850" s="42">
        <v>1.15255</v>
      </c>
      <c r="G850" s="42">
        <v>17.083079999999999</v>
      </c>
      <c r="H850" s="42">
        <v>38.067529999999998</v>
      </c>
      <c r="I850" s="42">
        <v>789.65805</v>
      </c>
      <c r="J850" s="42">
        <v>118.71784</v>
      </c>
      <c r="K850" s="42">
        <v>100.26006</v>
      </c>
    </row>
    <row r="851" spans="1:11" x14ac:dyDescent="0.2">
      <c r="A851" s="40"/>
      <c r="B851" s="41" t="s">
        <v>280</v>
      </c>
      <c r="C851" s="41"/>
      <c r="D851" s="42">
        <v>97.302000000000007</v>
      </c>
      <c r="E851" s="42">
        <v>1543.8005800000001</v>
      </c>
      <c r="F851" s="42">
        <v>20.202000000000002</v>
      </c>
      <c r="G851" s="42">
        <v>306.65875999999997</v>
      </c>
      <c r="H851" s="42">
        <v>1.6739999999999999</v>
      </c>
      <c r="I851" s="42">
        <v>38.71425</v>
      </c>
      <c r="J851" s="42"/>
      <c r="K851" s="42"/>
    </row>
    <row r="852" spans="1:11" x14ac:dyDescent="0.2">
      <c r="A852" s="40"/>
      <c r="B852" s="41" t="s">
        <v>326</v>
      </c>
      <c r="C852" s="41"/>
      <c r="D852" s="42">
        <v>11.414339999999999</v>
      </c>
      <c r="E852" s="42">
        <v>461.16381000000001</v>
      </c>
      <c r="F852" s="42">
        <v>1.4940899999999999</v>
      </c>
      <c r="G852" s="42">
        <v>79.964780000000005</v>
      </c>
      <c r="H852" s="42">
        <v>13.53839</v>
      </c>
      <c r="I852" s="42">
        <v>311.43457000000001</v>
      </c>
      <c r="J852" s="42">
        <v>84.310910000000007</v>
      </c>
      <c r="K852" s="42">
        <v>148.07727</v>
      </c>
    </row>
    <row r="853" spans="1:11" x14ac:dyDescent="0.2">
      <c r="A853" s="40"/>
      <c r="B853" s="41" t="s">
        <v>330</v>
      </c>
      <c r="C853" s="41"/>
      <c r="D853" s="42">
        <v>1063.9300599999999</v>
      </c>
      <c r="E853" s="42">
        <v>45451.342629999999</v>
      </c>
      <c r="F853" s="42">
        <v>75.840559999999996</v>
      </c>
      <c r="G853" s="42">
        <v>3004.1945999999998</v>
      </c>
      <c r="H853" s="42">
        <v>866.02822000000003</v>
      </c>
      <c r="I853" s="42">
        <v>38582.895210000002</v>
      </c>
      <c r="J853" s="42">
        <v>122.85166</v>
      </c>
      <c r="K853" s="42">
        <v>117.80179</v>
      </c>
    </row>
    <row r="854" spans="1:11" x14ac:dyDescent="0.2">
      <c r="A854" s="40"/>
      <c r="B854" s="41" t="s">
        <v>300</v>
      </c>
      <c r="C854" s="41"/>
      <c r="D854" s="42">
        <v>218.57951</v>
      </c>
      <c r="E854" s="42">
        <v>6569.3200800000004</v>
      </c>
      <c r="F854" s="42">
        <v>18.45946</v>
      </c>
      <c r="G854" s="42">
        <v>457.43569000000002</v>
      </c>
      <c r="H854" s="42">
        <v>79.862110000000001</v>
      </c>
      <c r="I854" s="42">
        <v>1929.8436999999999</v>
      </c>
      <c r="J854" s="44">
        <v>2.7369614000000002</v>
      </c>
      <c r="K854" s="44">
        <v>3.4040685000000002</v>
      </c>
    </row>
    <row r="855" spans="1:11" x14ac:dyDescent="0.2">
      <c r="A855" s="40"/>
      <c r="B855" s="41" t="s">
        <v>303</v>
      </c>
      <c r="C855" s="41"/>
      <c r="D855" s="42">
        <v>414.75015999999999</v>
      </c>
      <c r="E855" s="42">
        <v>3497.4184500000001</v>
      </c>
      <c r="F855" s="42">
        <v>83.098330000000004</v>
      </c>
      <c r="G855" s="42">
        <v>818.86087999999995</v>
      </c>
      <c r="H855" s="42">
        <v>238.2809</v>
      </c>
      <c r="I855" s="42">
        <v>2046.29856</v>
      </c>
      <c r="J855" s="42">
        <v>174.05933999999999</v>
      </c>
      <c r="K855" s="42">
        <v>170.91437999999999</v>
      </c>
    </row>
    <row r="856" spans="1:11" x14ac:dyDescent="0.2">
      <c r="A856" s="40"/>
      <c r="B856" s="41" t="s">
        <v>309</v>
      </c>
      <c r="C856" s="41"/>
      <c r="D856" s="42">
        <v>135.92599999999999</v>
      </c>
      <c r="E856" s="42">
        <v>404.55189999999999</v>
      </c>
      <c r="F856" s="42">
        <v>4.1440000000000001</v>
      </c>
      <c r="G856" s="42">
        <v>19.296749999999999</v>
      </c>
      <c r="H856" s="42"/>
      <c r="I856" s="42"/>
      <c r="J856" s="42"/>
      <c r="K856" s="42"/>
    </row>
    <row r="857" spans="1:11" x14ac:dyDescent="0.2">
      <c r="A857" s="40"/>
      <c r="B857" s="41" t="s">
        <v>350</v>
      </c>
      <c r="C857" s="41"/>
      <c r="D857" s="42">
        <v>0.10299999999999999</v>
      </c>
      <c r="E857" s="42">
        <v>0.91583000000000003</v>
      </c>
      <c r="F857" s="42"/>
      <c r="G857" s="42"/>
      <c r="H857" s="42">
        <v>4.7300000000000002E-2</v>
      </c>
      <c r="I857" s="42">
        <v>1.4917199999999999</v>
      </c>
      <c r="J857" s="44">
        <v>2.1775899000000001</v>
      </c>
      <c r="K857" s="42">
        <v>61.39423</v>
      </c>
    </row>
    <row r="858" spans="1:11" x14ac:dyDescent="0.2">
      <c r="A858" s="40"/>
      <c r="B858" s="41" t="s">
        <v>281</v>
      </c>
      <c r="C858" s="41"/>
      <c r="D858" s="42">
        <v>162.05600000000001</v>
      </c>
      <c r="E858" s="42">
        <v>218.31494000000001</v>
      </c>
      <c r="F858" s="42">
        <v>15.502000000000001</v>
      </c>
      <c r="G858" s="42">
        <v>27.95768</v>
      </c>
      <c r="H858" s="42">
        <v>77.042000000000002</v>
      </c>
      <c r="I858" s="42">
        <v>52.998379999999997</v>
      </c>
      <c r="J858" s="44">
        <v>2.1034760000000001</v>
      </c>
      <c r="K858" s="44">
        <v>4.1192757000000002</v>
      </c>
    </row>
    <row r="859" spans="1:11" x14ac:dyDescent="0.2">
      <c r="A859" s="40"/>
      <c r="B859" s="41" t="s">
        <v>331</v>
      </c>
      <c r="C859" s="41"/>
      <c r="D859" s="42">
        <v>289.50612999999998</v>
      </c>
      <c r="E859" s="42">
        <v>34094.525229999999</v>
      </c>
      <c r="F859" s="42">
        <v>32.008859999999999</v>
      </c>
      <c r="G859" s="42">
        <v>4664.5003800000004</v>
      </c>
      <c r="H859" s="42">
        <v>277.55497000000003</v>
      </c>
      <c r="I859" s="42">
        <v>29978.695919999998</v>
      </c>
      <c r="J859" s="42">
        <v>104.30587</v>
      </c>
      <c r="K859" s="42">
        <v>113.72918</v>
      </c>
    </row>
    <row r="860" spans="1:11" x14ac:dyDescent="0.2">
      <c r="A860" s="40"/>
      <c r="B860" s="41" t="s">
        <v>318</v>
      </c>
      <c r="C860" s="41"/>
      <c r="D860" s="42">
        <v>408.82843000000003</v>
      </c>
      <c r="E860" s="42">
        <v>8534.5767899999992</v>
      </c>
      <c r="F860" s="42">
        <v>34.781039999999997</v>
      </c>
      <c r="G860" s="42">
        <v>763.00563</v>
      </c>
      <c r="H860" s="42">
        <v>334.72845999999998</v>
      </c>
      <c r="I860" s="42">
        <v>5067.9769299999998</v>
      </c>
      <c r="J860" s="42">
        <v>122.13733999999999</v>
      </c>
      <c r="K860" s="42">
        <v>168.40204</v>
      </c>
    </row>
    <row r="861" spans="1:11" x14ac:dyDescent="0.2">
      <c r="A861" s="40"/>
      <c r="B861" s="41" t="s">
        <v>282</v>
      </c>
      <c r="C861" s="41"/>
      <c r="D861" s="42">
        <v>2101.1502500000001</v>
      </c>
      <c r="E861" s="42">
        <v>23244.648649999999</v>
      </c>
      <c r="F861" s="42">
        <v>125.90336000000001</v>
      </c>
      <c r="G861" s="42">
        <v>3325.3994400000001</v>
      </c>
      <c r="H861" s="42">
        <v>1797.95875</v>
      </c>
      <c r="I861" s="42">
        <v>12674.430410000001</v>
      </c>
      <c r="J861" s="42">
        <v>116.8631</v>
      </c>
      <c r="K861" s="42">
        <v>183.39796999999999</v>
      </c>
    </row>
    <row r="862" spans="1:11" x14ac:dyDescent="0.2">
      <c r="A862" s="40"/>
      <c r="B862" s="41" t="s">
        <v>336</v>
      </c>
      <c r="C862" s="41"/>
      <c r="D862" s="42">
        <v>10.501139999999999</v>
      </c>
      <c r="E862" s="42">
        <v>949.77134000000001</v>
      </c>
      <c r="F862" s="42">
        <v>1.21766</v>
      </c>
      <c r="G862" s="42">
        <v>146.53647000000001</v>
      </c>
      <c r="H862" s="42">
        <v>1.9373400000000001</v>
      </c>
      <c r="I862" s="42">
        <v>141.43642</v>
      </c>
      <c r="J862" s="44">
        <v>5.4203907999999998</v>
      </c>
      <c r="K862" s="44">
        <v>6.7151823000000004</v>
      </c>
    </row>
    <row r="863" spans="1:11" x14ac:dyDescent="0.2">
      <c r="A863" s="40"/>
      <c r="B863" s="41" t="s">
        <v>310</v>
      </c>
      <c r="C863" s="41"/>
      <c r="D863" s="42">
        <v>0.38007999999999997</v>
      </c>
      <c r="E863" s="42">
        <v>53.672510000000003</v>
      </c>
      <c r="F863" s="42"/>
      <c r="G863" s="42"/>
      <c r="H863" s="42">
        <v>3.78E-2</v>
      </c>
      <c r="I863" s="42">
        <v>3.5817100000000002</v>
      </c>
      <c r="J863" s="42"/>
      <c r="K863" s="42"/>
    </row>
    <row r="864" spans="1:11" x14ac:dyDescent="0.2">
      <c r="A864" s="40"/>
      <c r="B864" s="41" t="s">
        <v>283</v>
      </c>
      <c r="C864" s="41"/>
      <c r="D864" s="42">
        <v>9506.5647200000003</v>
      </c>
      <c r="E864" s="42">
        <v>36280.04423</v>
      </c>
      <c r="F864" s="42">
        <v>1216.6379099999999</v>
      </c>
      <c r="G864" s="42">
        <v>4754.23938</v>
      </c>
      <c r="H864" s="42">
        <v>8130.3604699999996</v>
      </c>
      <c r="I864" s="42">
        <v>33573.227760000002</v>
      </c>
      <c r="J864" s="42">
        <v>116.92673000000001</v>
      </c>
      <c r="K864" s="42">
        <v>108.06243000000001</v>
      </c>
    </row>
    <row r="865" spans="1:11" x14ac:dyDescent="0.2">
      <c r="A865" s="40"/>
      <c r="B865" s="41" t="s">
        <v>338</v>
      </c>
      <c r="C865" s="41"/>
      <c r="D865" s="42">
        <v>3.4759999999999999E-2</v>
      </c>
      <c r="E865" s="42">
        <v>0.75797999999999999</v>
      </c>
      <c r="F865" s="42">
        <v>2.86E-2</v>
      </c>
      <c r="G865" s="42">
        <v>0.22363</v>
      </c>
      <c r="H865" s="42"/>
      <c r="I865" s="42"/>
      <c r="J865" s="42"/>
      <c r="K865" s="42"/>
    </row>
    <row r="866" spans="1:11" x14ac:dyDescent="0.2">
      <c r="A866" s="40"/>
      <c r="B866" s="41" t="s">
        <v>362</v>
      </c>
      <c r="C866" s="41"/>
      <c r="D866" s="42">
        <v>17.30904</v>
      </c>
      <c r="E866" s="42">
        <v>37.043849999999999</v>
      </c>
      <c r="F866" s="42"/>
      <c r="G866" s="42"/>
      <c r="H866" s="42">
        <v>6.5484799999999996</v>
      </c>
      <c r="I866" s="42">
        <v>19.064689999999999</v>
      </c>
      <c r="J866" s="44">
        <v>2.6432148999999998</v>
      </c>
      <c r="K866" s="42">
        <v>194.30607000000001</v>
      </c>
    </row>
    <row r="867" spans="1:11" x14ac:dyDescent="0.2">
      <c r="A867" s="40"/>
      <c r="B867" s="41" t="s">
        <v>297</v>
      </c>
      <c r="C867" s="41"/>
      <c r="D867" s="42">
        <v>3.2054</v>
      </c>
      <c r="E867" s="42">
        <v>89.71996</v>
      </c>
      <c r="F867" s="42">
        <v>0.21099999999999999</v>
      </c>
      <c r="G867" s="42">
        <v>4.3600199999999996</v>
      </c>
      <c r="H867" s="42">
        <v>19.07516</v>
      </c>
      <c r="I867" s="42">
        <v>351.69610999999998</v>
      </c>
      <c r="J867" s="42"/>
      <c r="K867" s="42">
        <v>25.510649999999998</v>
      </c>
    </row>
    <row r="868" spans="1:11" x14ac:dyDescent="0.2">
      <c r="A868" s="40"/>
      <c r="B868" s="41" t="s">
        <v>351</v>
      </c>
      <c r="C868" s="41"/>
      <c r="D868" s="42">
        <v>3.4917600000000002</v>
      </c>
      <c r="E868" s="42">
        <v>118.37519</v>
      </c>
      <c r="F868" s="42">
        <v>0.12742000000000001</v>
      </c>
      <c r="G868" s="42">
        <v>6.8024100000000001</v>
      </c>
      <c r="H868" s="42">
        <v>2.6798899999999999</v>
      </c>
      <c r="I868" s="42">
        <v>84.221379999999996</v>
      </c>
      <c r="J868" s="42">
        <v>130.29490000000001</v>
      </c>
      <c r="K868" s="42">
        <v>140.55242000000001</v>
      </c>
    </row>
    <row r="869" spans="1:11" x14ac:dyDescent="0.2">
      <c r="A869" s="40"/>
      <c r="B869" s="41" t="s">
        <v>311</v>
      </c>
      <c r="C869" s="41"/>
      <c r="D869" s="42">
        <v>7.3652600000000001</v>
      </c>
      <c r="E869" s="42">
        <v>90.874809999999997</v>
      </c>
      <c r="F869" s="42">
        <v>1.1984399999999999</v>
      </c>
      <c r="G869" s="42">
        <v>13.83245</v>
      </c>
      <c r="H869" s="42">
        <v>2.6995800000000001</v>
      </c>
      <c r="I869" s="42">
        <v>50.106830000000002</v>
      </c>
      <c r="J869" s="44">
        <v>2.7282985000000002</v>
      </c>
      <c r="K869" s="42">
        <v>181.36212</v>
      </c>
    </row>
    <row r="870" spans="1:11" x14ac:dyDescent="0.2">
      <c r="A870" s="40"/>
      <c r="B870" s="41" t="s">
        <v>488</v>
      </c>
      <c r="C870" s="41"/>
      <c r="D870" s="42"/>
      <c r="E870" s="42"/>
      <c r="F870" s="42"/>
      <c r="G870" s="42"/>
      <c r="H870" s="42">
        <v>2.0660000000000001E-2</v>
      </c>
      <c r="I870" s="42">
        <v>0.12291000000000001</v>
      </c>
      <c r="J870" s="42"/>
      <c r="K870" s="42"/>
    </row>
    <row r="871" spans="1:11" x14ac:dyDescent="0.2">
      <c r="A871" s="40"/>
      <c r="B871" s="41" t="s">
        <v>514</v>
      </c>
      <c r="C871" s="41"/>
      <c r="D871" s="42"/>
      <c r="E871" s="42"/>
      <c r="F871" s="42"/>
      <c r="G871" s="42"/>
      <c r="H871" s="42">
        <v>6.1799999999999997E-3</v>
      </c>
      <c r="I871" s="42">
        <v>8.5900000000000004E-2</v>
      </c>
      <c r="J871" s="42"/>
      <c r="K871" s="42"/>
    </row>
    <row r="872" spans="1:11" x14ac:dyDescent="0.2">
      <c r="A872" s="40"/>
      <c r="B872" s="41" t="s">
        <v>335</v>
      </c>
      <c r="C872" s="41"/>
      <c r="D872" s="42">
        <v>6.6781699999999997</v>
      </c>
      <c r="E872" s="42">
        <v>108.30692999999999</v>
      </c>
      <c r="F872" s="42">
        <v>0.31178</v>
      </c>
      <c r="G872" s="42">
        <v>4.5932199999999996</v>
      </c>
      <c r="H872" s="42">
        <v>3.8845200000000002</v>
      </c>
      <c r="I872" s="42">
        <v>35.516010000000001</v>
      </c>
      <c r="J872" s="42">
        <v>171.91750999999999</v>
      </c>
      <c r="K872" s="44">
        <v>3.0495240999999997</v>
      </c>
    </row>
    <row r="873" spans="1:11" x14ac:dyDescent="0.2">
      <c r="A873" s="40"/>
      <c r="B873" s="41" t="s">
        <v>403</v>
      </c>
      <c r="C873" s="41"/>
      <c r="D873" s="42">
        <v>0.97953000000000001</v>
      </c>
      <c r="E873" s="42">
        <v>76.572339999999997</v>
      </c>
      <c r="F873" s="42">
        <v>0.2586</v>
      </c>
      <c r="G873" s="42">
        <v>17.48657</v>
      </c>
      <c r="H873" s="42">
        <v>1.051E-2</v>
      </c>
      <c r="I873" s="42">
        <v>1.1757500000000001</v>
      </c>
      <c r="J873" s="42"/>
      <c r="K873" s="42"/>
    </row>
    <row r="874" spans="1:11" x14ac:dyDescent="0.2">
      <c r="A874" s="40"/>
      <c r="B874" s="41" t="s">
        <v>269</v>
      </c>
      <c r="C874" s="41"/>
      <c r="D874" s="42">
        <v>2.1319999999999999E-2</v>
      </c>
      <c r="E874" s="42">
        <v>0.56520999999999999</v>
      </c>
      <c r="F874" s="42">
        <v>2.0879999999999999E-2</v>
      </c>
      <c r="G874" s="42">
        <v>0.54995000000000005</v>
      </c>
      <c r="H874" s="42"/>
      <c r="I874" s="42"/>
      <c r="J874" s="42"/>
      <c r="K874" s="42"/>
    </row>
    <row r="875" spans="1:11" x14ac:dyDescent="0.2">
      <c r="A875" s="40"/>
      <c r="B875" s="41" t="s">
        <v>392</v>
      </c>
      <c r="C875" s="41"/>
      <c r="D875" s="42"/>
      <c r="E875" s="42"/>
      <c r="F875" s="42"/>
      <c r="G875" s="42"/>
      <c r="H875" s="42">
        <v>1.9E-3</v>
      </c>
      <c r="I875" s="42">
        <v>5.3339999999999999E-2</v>
      </c>
      <c r="J875" s="42"/>
      <c r="K875" s="42"/>
    </row>
    <row r="876" spans="1:11" x14ac:dyDescent="0.2">
      <c r="A876" s="40"/>
      <c r="B876" s="41" t="s">
        <v>515</v>
      </c>
      <c r="C876" s="41"/>
      <c r="D876" s="42"/>
      <c r="E876" s="42"/>
      <c r="F876" s="42"/>
      <c r="G876" s="42"/>
      <c r="H876" s="42">
        <v>7.2999999999999996E-4</v>
      </c>
      <c r="I876" s="42">
        <v>1.281E-2</v>
      </c>
      <c r="J876" s="42"/>
      <c r="K876" s="42"/>
    </row>
    <row r="877" spans="1:11" x14ac:dyDescent="0.2">
      <c r="A877" s="40"/>
      <c r="B877" s="41" t="s">
        <v>333</v>
      </c>
      <c r="C877" s="41"/>
      <c r="D877" s="42"/>
      <c r="E877" s="42"/>
      <c r="F877" s="42"/>
      <c r="G877" s="42"/>
      <c r="H877" s="42">
        <v>9.0299999999999998E-3</v>
      </c>
      <c r="I877" s="42">
        <v>0.15945999999999999</v>
      </c>
      <c r="J877" s="42"/>
      <c r="K877" s="42"/>
    </row>
    <row r="878" spans="1:11" x14ac:dyDescent="0.2">
      <c r="A878" s="40"/>
      <c r="B878" s="41" t="s">
        <v>285</v>
      </c>
      <c r="C878" s="41"/>
      <c r="D878" s="42">
        <v>66.694980000000001</v>
      </c>
      <c r="E878" s="42">
        <v>959.71367999999995</v>
      </c>
      <c r="F878" s="42">
        <v>9.6154299999999999</v>
      </c>
      <c r="G878" s="42">
        <v>118.67922</v>
      </c>
      <c r="H878" s="42">
        <v>68.86139</v>
      </c>
      <c r="I878" s="42">
        <v>1133.35979</v>
      </c>
      <c r="J878" s="42">
        <v>96.853960000000001</v>
      </c>
      <c r="K878" s="42">
        <v>84.678640000000001</v>
      </c>
    </row>
    <row r="879" spans="1:11" x14ac:dyDescent="0.2">
      <c r="A879" s="40"/>
      <c r="B879" s="41" t="s">
        <v>270</v>
      </c>
      <c r="C879" s="41"/>
      <c r="D879" s="42">
        <v>1318.03026</v>
      </c>
      <c r="E879" s="42">
        <v>4455.8915900000002</v>
      </c>
      <c r="F879" s="42">
        <v>87.921049999999994</v>
      </c>
      <c r="G879" s="42">
        <v>278.98047000000003</v>
      </c>
      <c r="H879" s="42">
        <v>310.34528999999998</v>
      </c>
      <c r="I879" s="42">
        <v>1500.71577</v>
      </c>
      <c r="J879" s="44">
        <v>4.2469801</v>
      </c>
      <c r="K879" s="44">
        <v>2.9691776000000001</v>
      </c>
    </row>
    <row r="880" spans="1:11" x14ac:dyDescent="0.2">
      <c r="A880" s="40"/>
      <c r="B880" s="41" t="s">
        <v>271</v>
      </c>
      <c r="C880" s="41"/>
      <c r="D880" s="42">
        <v>0.67613999999999996</v>
      </c>
      <c r="E880" s="42">
        <v>136.59924000000001</v>
      </c>
      <c r="F880" s="42"/>
      <c r="G880" s="42"/>
      <c r="H880" s="42">
        <v>0.99075000000000002</v>
      </c>
      <c r="I880" s="42">
        <v>171.99891</v>
      </c>
      <c r="J880" s="42">
        <v>68.245270000000005</v>
      </c>
      <c r="K880" s="42">
        <v>79.418670000000006</v>
      </c>
    </row>
    <row r="881" spans="1:11" x14ac:dyDescent="0.2">
      <c r="A881" s="40"/>
      <c r="B881" s="41" t="s">
        <v>344</v>
      </c>
      <c r="C881" s="41"/>
      <c r="D881" s="42">
        <v>9.2647200000000005</v>
      </c>
      <c r="E881" s="42">
        <v>30.0352</v>
      </c>
      <c r="F881" s="42">
        <v>0.23552999999999999</v>
      </c>
      <c r="G881" s="42">
        <v>2.1956000000000002</v>
      </c>
      <c r="H881" s="42">
        <v>2.1072199999999999</v>
      </c>
      <c r="I881" s="42">
        <v>11.35979</v>
      </c>
      <c r="J881" s="44">
        <v>4.3966552999999999</v>
      </c>
      <c r="K881" s="44">
        <v>2.6439925</v>
      </c>
    </row>
    <row r="882" spans="1:11" x14ac:dyDescent="0.2">
      <c r="A882" s="40"/>
      <c r="B882" s="41" t="s">
        <v>339</v>
      </c>
      <c r="C882" s="41"/>
      <c r="D882" s="42">
        <v>0.76285999999999998</v>
      </c>
      <c r="E882" s="42">
        <v>21.540839999999999</v>
      </c>
      <c r="F882" s="42">
        <v>0.20186000000000001</v>
      </c>
      <c r="G882" s="42">
        <v>8.84084</v>
      </c>
      <c r="H882" s="42">
        <v>0.59511999999999998</v>
      </c>
      <c r="I882" s="42">
        <v>15.63044</v>
      </c>
      <c r="J882" s="42">
        <v>128.18591000000001</v>
      </c>
      <c r="K882" s="42">
        <v>137.81339</v>
      </c>
    </row>
    <row r="883" spans="1:11" x14ac:dyDescent="0.2">
      <c r="A883" s="40"/>
      <c r="B883" s="41" t="s">
        <v>287</v>
      </c>
      <c r="C883" s="41"/>
      <c r="D883" s="42">
        <v>2625.0931999999998</v>
      </c>
      <c r="E883" s="42">
        <v>19657.054660000002</v>
      </c>
      <c r="F883" s="42">
        <v>226.99280999999999</v>
      </c>
      <c r="G883" s="42">
        <v>2169.20003</v>
      </c>
      <c r="H883" s="42">
        <v>1742.25344</v>
      </c>
      <c r="I883" s="42">
        <v>10804.510539999999</v>
      </c>
      <c r="J883" s="42">
        <v>150.67229</v>
      </c>
      <c r="K883" s="42">
        <v>181.93378000000001</v>
      </c>
    </row>
    <row r="884" spans="1:11" x14ac:dyDescent="0.2">
      <c r="A884" s="40"/>
      <c r="B884" s="41" t="s">
        <v>357</v>
      </c>
      <c r="C884" s="41"/>
      <c r="D884" s="42">
        <v>2.1524100000000002</v>
      </c>
      <c r="E884" s="42">
        <v>204.67272</v>
      </c>
      <c r="F884" s="42">
        <v>0.12381</v>
      </c>
      <c r="G884" s="42">
        <v>1.8849199999999999</v>
      </c>
      <c r="H884" s="42">
        <v>1.6115200000000001</v>
      </c>
      <c r="I884" s="42">
        <v>147.93378999999999</v>
      </c>
      <c r="J884" s="42">
        <v>133.56396000000001</v>
      </c>
      <c r="K884" s="42">
        <v>138.35427000000001</v>
      </c>
    </row>
    <row r="885" spans="1:11" x14ac:dyDescent="0.2">
      <c r="A885" s="40"/>
      <c r="B885" s="41" t="s">
        <v>374</v>
      </c>
      <c r="C885" s="41"/>
      <c r="D885" s="42"/>
      <c r="E885" s="42"/>
      <c r="F885" s="42"/>
      <c r="G885" s="42"/>
      <c r="H885" s="42">
        <v>3.3999999999999998E-3</v>
      </c>
      <c r="I885" s="42">
        <v>0.38017000000000001</v>
      </c>
      <c r="J885" s="42"/>
      <c r="K885" s="42"/>
    </row>
    <row r="886" spans="1:11" x14ac:dyDescent="0.2">
      <c r="A886" s="40"/>
      <c r="B886" s="41" t="s">
        <v>313</v>
      </c>
      <c r="C886" s="41"/>
      <c r="D886" s="42">
        <v>2231.7263499999999</v>
      </c>
      <c r="E886" s="42">
        <v>17455.18405</v>
      </c>
      <c r="F886" s="42">
        <v>219.46628000000001</v>
      </c>
      <c r="G886" s="42">
        <v>2511.6677800000002</v>
      </c>
      <c r="H886" s="42">
        <v>1787.62075</v>
      </c>
      <c r="I886" s="42">
        <v>11665.49121</v>
      </c>
      <c r="J886" s="42">
        <v>124.84339</v>
      </c>
      <c r="K886" s="42">
        <v>149.63094000000001</v>
      </c>
    </row>
    <row r="887" spans="1:11" x14ac:dyDescent="0.2">
      <c r="A887" s="40"/>
      <c r="B887" s="41" t="s">
        <v>288</v>
      </c>
      <c r="C887" s="41"/>
      <c r="D887" s="42">
        <v>1.10762</v>
      </c>
      <c r="E887" s="42">
        <v>41.946890000000003</v>
      </c>
      <c r="F887" s="42">
        <v>8.26E-3</v>
      </c>
      <c r="G887" s="42">
        <v>0.10689</v>
      </c>
      <c r="H887" s="42">
        <v>0.65512000000000004</v>
      </c>
      <c r="I887" s="42">
        <v>9.5310500000000005</v>
      </c>
      <c r="J887" s="42">
        <v>169.07131999999999</v>
      </c>
      <c r="K887" s="44">
        <v>4.4010775000000004</v>
      </c>
    </row>
    <row r="888" spans="1:11" x14ac:dyDescent="0.2">
      <c r="A888" s="40"/>
      <c r="B888" s="41" t="s">
        <v>314</v>
      </c>
      <c r="C888" s="41"/>
      <c r="D888" s="42">
        <v>1515.12087</v>
      </c>
      <c r="E888" s="42">
        <v>4812.2693200000003</v>
      </c>
      <c r="F888" s="42">
        <v>193.34815</v>
      </c>
      <c r="G888" s="42">
        <v>773.08473000000004</v>
      </c>
      <c r="H888" s="42">
        <v>782.21081000000004</v>
      </c>
      <c r="I888" s="42">
        <v>2081.2629099999999</v>
      </c>
      <c r="J888" s="42">
        <v>193.69726</v>
      </c>
      <c r="K888" s="44">
        <v>2.3121871000000001</v>
      </c>
    </row>
    <row r="889" spans="1:11" x14ac:dyDescent="0.2">
      <c r="A889" s="40"/>
      <c r="B889" s="41" t="s">
        <v>340</v>
      </c>
      <c r="C889" s="41"/>
      <c r="D889" s="42">
        <v>16.025880000000001</v>
      </c>
      <c r="E889" s="42">
        <v>107.542</v>
      </c>
      <c r="F889" s="42"/>
      <c r="G889" s="42"/>
      <c r="H889" s="42"/>
      <c r="I889" s="42"/>
      <c r="J889" s="42"/>
      <c r="K889" s="42"/>
    </row>
    <row r="890" spans="1:11" x14ac:dyDescent="0.2">
      <c r="A890" s="40"/>
      <c r="B890" s="41" t="s">
        <v>352</v>
      </c>
      <c r="C890" s="41"/>
      <c r="D890" s="42">
        <v>4.64168</v>
      </c>
      <c r="E890" s="42">
        <v>84.739109999999997</v>
      </c>
      <c r="F890" s="42"/>
      <c r="G890" s="42"/>
      <c r="H890" s="42">
        <v>8.8747900000000008</v>
      </c>
      <c r="I890" s="42">
        <v>124.63583</v>
      </c>
      <c r="J890" s="42">
        <v>52.301859999999998</v>
      </c>
      <c r="K890" s="42">
        <v>67.989369999999994</v>
      </c>
    </row>
    <row r="891" spans="1:11" x14ac:dyDescent="0.2">
      <c r="A891" s="40"/>
      <c r="B891" s="41" t="s">
        <v>320</v>
      </c>
      <c r="C891" s="41"/>
      <c r="D891" s="42">
        <v>0.67500000000000004</v>
      </c>
      <c r="E891" s="42">
        <v>32.666730000000001</v>
      </c>
      <c r="F891" s="42"/>
      <c r="G891" s="42"/>
      <c r="H891" s="42">
        <v>18.775459999999999</v>
      </c>
      <c r="I891" s="42">
        <v>46.120150000000002</v>
      </c>
      <c r="J891" s="42"/>
      <c r="K891" s="42">
        <v>70.829629999999995</v>
      </c>
    </row>
    <row r="892" spans="1:11" x14ac:dyDescent="0.2">
      <c r="A892" s="40"/>
      <c r="B892" s="41" t="s">
        <v>341</v>
      </c>
      <c r="C892" s="41"/>
      <c r="D892" s="42">
        <v>198.01949999999999</v>
      </c>
      <c r="E892" s="42">
        <v>835.45635000000004</v>
      </c>
      <c r="F892" s="42">
        <v>10.65465</v>
      </c>
      <c r="G892" s="42">
        <v>71.338480000000004</v>
      </c>
      <c r="H892" s="42">
        <v>203.93845999999999</v>
      </c>
      <c r="I892" s="42">
        <v>1134.01127</v>
      </c>
      <c r="J892" s="42">
        <v>97.097669999999994</v>
      </c>
      <c r="K892" s="42">
        <v>73.672669999999997</v>
      </c>
    </row>
    <row r="893" spans="1:11" x14ac:dyDescent="0.2">
      <c r="A893" s="40"/>
      <c r="B893" s="41" t="s">
        <v>342</v>
      </c>
      <c r="C893" s="41"/>
      <c r="D893" s="42">
        <v>531.78548999999998</v>
      </c>
      <c r="E893" s="42">
        <v>3947.1914400000001</v>
      </c>
      <c r="F893" s="42">
        <v>13.803839999999999</v>
      </c>
      <c r="G893" s="42">
        <v>112.48353</v>
      </c>
      <c r="H893" s="42">
        <v>87.784559999999999</v>
      </c>
      <c r="I893" s="42">
        <v>809.64173000000005</v>
      </c>
      <c r="J893" s="44">
        <v>6.0578475999999997</v>
      </c>
      <c r="K893" s="44">
        <v>4.8752322000000001</v>
      </c>
    </row>
    <row r="894" spans="1:11" x14ac:dyDescent="0.2">
      <c r="A894" s="40"/>
      <c r="B894" s="41" t="s">
        <v>289</v>
      </c>
      <c r="C894" s="41"/>
      <c r="D894" s="42">
        <v>329.94357000000002</v>
      </c>
      <c r="E894" s="42">
        <v>4165.2343700000001</v>
      </c>
      <c r="F894" s="42">
        <v>70.474519999999998</v>
      </c>
      <c r="G894" s="42">
        <v>708.36927000000003</v>
      </c>
      <c r="H894" s="42">
        <v>153.45598000000001</v>
      </c>
      <c r="I894" s="42">
        <v>1138.6934699999999</v>
      </c>
      <c r="J894" s="44">
        <v>2.1500861000000002</v>
      </c>
      <c r="K894" s="44">
        <v>3.6579066</v>
      </c>
    </row>
    <row r="895" spans="1:11" x14ac:dyDescent="0.2">
      <c r="A895" s="40"/>
      <c r="B895" s="41" t="s">
        <v>298</v>
      </c>
      <c r="C895" s="41"/>
      <c r="D895" s="42">
        <v>1522.5057200000001</v>
      </c>
      <c r="E895" s="42">
        <v>38734.678200000002</v>
      </c>
      <c r="F895" s="42">
        <v>123.91342</v>
      </c>
      <c r="G895" s="42">
        <v>5792.2094100000004</v>
      </c>
      <c r="H895" s="42">
        <v>983.81038999999998</v>
      </c>
      <c r="I895" s="42">
        <v>19951.204269999998</v>
      </c>
      <c r="J895" s="42">
        <v>154.75601</v>
      </c>
      <c r="K895" s="42">
        <v>194.14707000000001</v>
      </c>
    </row>
    <row r="896" spans="1:11" x14ac:dyDescent="0.2">
      <c r="A896" s="40"/>
      <c r="B896" s="41" t="s">
        <v>321</v>
      </c>
      <c r="C896" s="41"/>
      <c r="D896" s="42">
        <v>193.98840999999999</v>
      </c>
      <c r="E896" s="42">
        <v>870.67628999999999</v>
      </c>
      <c r="F896" s="42">
        <v>18.355509999999999</v>
      </c>
      <c r="G896" s="42">
        <v>57.77487</v>
      </c>
      <c r="H896" s="42">
        <v>68.478669999999994</v>
      </c>
      <c r="I896" s="42">
        <v>480.99229000000003</v>
      </c>
      <c r="J896" s="44">
        <v>2.8328296999999996</v>
      </c>
      <c r="K896" s="42">
        <v>181.01668000000001</v>
      </c>
    </row>
    <row r="897" spans="1:11" x14ac:dyDescent="0.2">
      <c r="A897" s="40"/>
      <c r="B897" s="41" t="s">
        <v>332</v>
      </c>
      <c r="C897" s="41"/>
      <c r="D897" s="42">
        <v>15.59069</v>
      </c>
      <c r="E897" s="42">
        <v>118.73591999999999</v>
      </c>
      <c r="F897" s="42">
        <v>15.508850000000001</v>
      </c>
      <c r="G897" s="42">
        <v>104.09058</v>
      </c>
      <c r="H897" s="42">
        <v>12.73278</v>
      </c>
      <c r="I897" s="42">
        <v>66.767200000000003</v>
      </c>
      <c r="J897" s="42">
        <v>122.44529</v>
      </c>
      <c r="K897" s="42">
        <v>177.8357</v>
      </c>
    </row>
    <row r="898" spans="1:11" x14ac:dyDescent="0.2">
      <c r="A898" s="40"/>
      <c r="B898" s="41" t="s">
        <v>290</v>
      </c>
      <c r="C898" s="41"/>
      <c r="D898" s="42">
        <v>0.86133000000000004</v>
      </c>
      <c r="E898" s="42">
        <v>34.01632</v>
      </c>
      <c r="F898" s="42"/>
      <c r="G898" s="42"/>
      <c r="H898" s="42">
        <v>1.1039399999999999</v>
      </c>
      <c r="I898" s="42">
        <v>39.417490000000001</v>
      </c>
      <c r="J898" s="42">
        <v>78.023259999999993</v>
      </c>
      <c r="K898" s="42">
        <v>86.297529999999995</v>
      </c>
    </row>
    <row r="899" spans="1:11" x14ac:dyDescent="0.2">
      <c r="A899" s="40"/>
      <c r="B899" s="41" t="s">
        <v>291</v>
      </c>
      <c r="C899" s="41"/>
      <c r="D899" s="42">
        <v>2654.62165</v>
      </c>
      <c r="E899" s="42">
        <v>14399.47753</v>
      </c>
      <c r="F899" s="42">
        <v>257.85345000000001</v>
      </c>
      <c r="G899" s="42">
        <v>1297.8859</v>
      </c>
      <c r="H899" s="42">
        <v>1813.6711299999999</v>
      </c>
      <c r="I899" s="42">
        <v>9282.3551000000007</v>
      </c>
      <c r="J899" s="42">
        <v>146.36731</v>
      </c>
      <c r="K899" s="42">
        <v>155.12742</v>
      </c>
    </row>
    <row r="900" spans="1:11" x14ac:dyDescent="0.2">
      <c r="A900" s="40"/>
      <c r="B900" s="41" t="s">
        <v>360</v>
      </c>
      <c r="C900" s="41"/>
      <c r="D900" s="42">
        <v>38.697000000000003</v>
      </c>
      <c r="E900" s="42">
        <v>418.01830000000001</v>
      </c>
      <c r="F900" s="42">
        <v>0.41499999999999998</v>
      </c>
      <c r="G900" s="42">
        <v>4.7948300000000001</v>
      </c>
      <c r="H900" s="42"/>
      <c r="I900" s="42"/>
      <c r="J900" s="42"/>
      <c r="K900" s="42"/>
    </row>
    <row r="901" spans="1:11" x14ac:dyDescent="0.2">
      <c r="A901" s="40"/>
      <c r="B901" s="41" t="s">
        <v>292</v>
      </c>
      <c r="C901" s="41"/>
      <c r="D901" s="42">
        <v>34.895479999999999</v>
      </c>
      <c r="E901" s="42">
        <v>1839.99532</v>
      </c>
      <c r="F901" s="42">
        <v>3.2013600000000002</v>
      </c>
      <c r="G901" s="42">
        <v>191.45044999999999</v>
      </c>
      <c r="H901" s="42">
        <v>17.046980000000001</v>
      </c>
      <c r="I901" s="42">
        <v>894.01745000000005</v>
      </c>
      <c r="J901" s="44">
        <v>2.0470183</v>
      </c>
      <c r="K901" s="44">
        <v>2.0581201</v>
      </c>
    </row>
    <row r="902" spans="1:11" x14ac:dyDescent="0.2">
      <c r="A902" s="40"/>
      <c r="B902" s="41" t="s">
        <v>322</v>
      </c>
      <c r="C902" s="41"/>
      <c r="D902" s="42">
        <v>1690.49146</v>
      </c>
      <c r="E902" s="42">
        <v>62984.411999999997</v>
      </c>
      <c r="F902" s="42">
        <v>175.22559000000001</v>
      </c>
      <c r="G902" s="42">
        <v>6573.00479</v>
      </c>
      <c r="H902" s="42">
        <v>1171.38393</v>
      </c>
      <c r="I902" s="42">
        <v>35823.764000000003</v>
      </c>
      <c r="J902" s="42">
        <v>144.31575000000001</v>
      </c>
      <c r="K902" s="42">
        <v>175.81739999999999</v>
      </c>
    </row>
    <row r="903" spans="1:11" x14ac:dyDescent="0.2">
      <c r="A903" s="40"/>
      <c r="B903" s="41" t="s">
        <v>323</v>
      </c>
      <c r="C903" s="41"/>
      <c r="D903" s="42">
        <v>110.75918</v>
      </c>
      <c r="E903" s="42">
        <v>3753.4452299999998</v>
      </c>
      <c r="F903" s="42">
        <v>21.174389999999999</v>
      </c>
      <c r="G903" s="42">
        <v>785.91670999999997</v>
      </c>
      <c r="H903" s="42">
        <v>81.176130000000001</v>
      </c>
      <c r="I903" s="42">
        <v>2114.1873799999998</v>
      </c>
      <c r="J903" s="42">
        <v>136.44304</v>
      </c>
      <c r="K903" s="42">
        <v>177.53607</v>
      </c>
    </row>
    <row r="904" spans="1:11" x14ac:dyDescent="0.2">
      <c r="A904" s="40"/>
      <c r="B904" s="41" t="s">
        <v>315</v>
      </c>
      <c r="C904" s="41"/>
      <c r="D904" s="42">
        <v>96.779809999999998</v>
      </c>
      <c r="E904" s="42">
        <v>2990.3349199999998</v>
      </c>
      <c r="F904" s="42">
        <v>1.9730799999999999</v>
      </c>
      <c r="G904" s="42">
        <v>240.07089999999999</v>
      </c>
      <c r="H904" s="42">
        <v>64.055030000000002</v>
      </c>
      <c r="I904" s="42">
        <v>753.48235</v>
      </c>
      <c r="J904" s="42">
        <v>151.08853999999999</v>
      </c>
      <c r="K904" s="44">
        <v>3.9686860999999998</v>
      </c>
    </row>
    <row r="905" spans="1:11" x14ac:dyDescent="0.2">
      <c r="A905" s="40"/>
      <c r="B905" s="41" t="s">
        <v>293</v>
      </c>
      <c r="C905" s="41"/>
      <c r="D905" s="42">
        <v>75.000569999999996</v>
      </c>
      <c r="E905" s="42">
        <v>3855.241</v>
      </c>
      <c r="F905" s="42">
        <v>14.33714</v>
      </c>
      <c r="G905" s="42">
        <v>477.06760000000003</v>
      </c>
      <c r="H905" s="42">
        <v>32.204920000000001</v>
      </c>
      <c r="I905" s="42">
        <v>1895.61367</v>
      </c>
      <c r="J905" s="44">
        <v>2.3288544</v>
      </c>
      <c r="K905" s="44">
        <v>2.0337693999999997</v>
      </c>
    </row>
    <row r="906" spans="1:11" x14ac:dyDescent="0.2">
      <c r="A906" s="40"/>
      <c r="B906" s="41" t="s">
        <v>294</v>
      </c>
      <c r="C906" s="41"/>
      <c r="D906" s="42">
        <v>36.610059999999997</v>
      </c>
      <c r="E906" s="42">
        <v>1039.09205</v>
      </c>
      <c r="F906" s="42">
        <v>1.361</v>
      </c>
      <c r="G906" s="42">
        <v>33.757019999999997</v>
      </c>
      <c r="H906" s="42">
        <v>30.801919999999999</v>
      </c>
      <c r="I906" s="42">
        <v>877.65512000000001</v>
      </c>
      <c r="J906" s="42">
        <v>118.85642</v>
      </c>
      <c r="K906" s="42">
        <v>118.39412</v>
      </c>
    </row>
    <row r="907" spans="1:11" x14ac:dyDescent="0.2">
      <c r="A907" s="40"/>
      <c r="B907" s="41" t="s">
        <v>304</v>
      </c>
      <c r="C907" s="41"/>
      <c r="D907" s="42">
        <v>1.1893</v>
      </c>
      <c r="E907" s="42">
        <v>13.592829999999999</v>
      </c>
      <c r="F907" s="42"/>
      <c r="G907" s="42"/>
      <c r="H907" s="42">
        <v>0.70679999999999998</v>
      </c>
      <c r="I907" s="42">
        <v>10.276260000000001</v>
      </c>
      <c r="J907" s="42">
        <v>168.26542000000001</v>
      </c>
      <c r="K907" s="42">
        <v>132.2741</v>
      </c>
    </row>
    <row r="908" spans="1:11" x14ac:dyDescent="0.2">
      <c r="A908" s="40"/>
      <c r="B908" s="41" t="s">
        <v>316</v>
      </c>
      <c r="C908" s="41"/>
      <c r="D908" s="42">
        <v>1.42692</v>
      </c>
      <c r="E908" s="42">
        <v>7.7383199999999999</v>
      </c>
      <c r="F908" s="42"/>
      <c r="G908" s="42"/>
      <c r="H908" s="42">
        <v>1.62266</v>
      </c>
      <c r="I908" s="42">
        <v>6.0601900000000004</v>
      </c>
      <c r="J908" s="42">
        <v>87.937089999999998</v>
      </c>
      <c r="K908" s="42">
        <v>127.69105</v>
      </c>
    </row>
    <row r="909" spans="1:11" x14ac:dyDescent="0.2">
      <c r="A909" s="40"/>
      <c r="B909" s="41" t="s">
        <v>305</v>
      </c>
      <c r="C909" s="41"/>
      <c r="D909" s="42">
        <v>0.10471999999999999</v>
      </c>
      <c r="E909" s="42">
        <v>3.1208300000000002</v>
      </c>
      <c r="F909" s="42"/>
      <c r="G909" s="42"/>
      <c r="H909" s="42">
        <v>1.73E-3</v>
      </c>
      <c r="I909" s="42">
        <v>2.3196400000000001</v>
      </c>
      <c r="J909" s="42"/>
      <c r="K909" s="42">
        <v>134.53941</v>
      </c>
    </row>
    <row r="910" spans="1:11" x14ac:dyDescent="0.2">
      <c r="A910" s="40"/>
      <c r="B910" s="41" t="s">
        <v>324</v>
      </c>
      <c r="C910" s="41"/>
      <c r="D910" s="42">
        <v>49.629770000000001</v>
      </c>
      <c r="E910" s="42">
        <v>865.17289000000005</v>
      </c>
      <c r="F910" s="42">
        <v>4.8403900000000002</v>
      </c>
      <c r="G910" s="42">
        <v>76.915400000000005</v>
      </c>
      <c r="H910" s="42">
        <v>15.16433</v>
      </c>
      <c r="I910" s="42">
        <v>514.20093999999995</v>
      </c>
      <c r="J910" s="44">
        <v>3.2727968000000001</v>
      </c>
      <c r="K910" s="42">
        <v>168.25579999999999</v>
      </c>
    </row>
    <row r="911" spans="1:11" x14ac:dyDescent="0.2">
      <c r="A911" s="40" t="s">
        <v>55</v>
      </c>
      <c r="B911" s="41" t="s">
        <v>216</v>
      </c>
      <c r="C911" s="41" t="s">
        <v>189</v>
      </c>
      <c r="D911" s="42">
        <v>47911.012390000004</v>
      </c>
      <c r="E911" s="42">
        <v>118482.08285000001</v>
      </c>
      <c r="F911" s="42">
        <v>5381.0599700000002</v>
      </c>
      <c r="G911" s="42">
        <v>12564.622369999999</v>
      </c>
      <c r="H911" s="42">
        <v>39766.810039999997</v>
      </c>
      <c r="I911" s="42">
        <v>100437.55401000001</v>
      </c>
      <c r="J911" s="42">
        <v>120.4799</v>
      </c>
      <c r="K911" s="42">
        <v>117.96592</v>
      </c>
    </row>
    <row r="912" spans="1:11" x14ac:dyDescent="0.2">
      <c r="A912" s="40"/>
      <c r="B912" s="43" t="s">
        <v>260</v>
      </c>
      <c r="C912" s="41"/>
      <c r="D912" s="42">
        <v>32938.915829999998</v>
      </c>
      <c r="E912" s="42">
        <v>59749.997739999999</v>
      </c>
      <c r="F912" s="42">
        <v>3374.47487</v>
      </c>
      <c r="G912" s="42">
        <v>6660.9739600000003</v>
      </c>
      <c r="H912" s="42">
        <v>29226.96673</v>
      </c>
      <c r="I912" s="42">
        <v>59430.471299999997</v>
      </c>
      <c r="J912" s="42">
        <v>112.70043</v>
      </c>
      <c r="K912" s="42">
        <v>100.53765</v>
      </c>
    </row>
    <row r="913" spans="1:11" x14ac:dyDescent="0.2">
      <c r="A913" s="40"/>
      <c r="B913" s="41" t="s">
        <v>261</v>
      </c>
      <c r="C913" s="41"/>
      <c r="D913" s="42">
        <v>140.6062</v>
      </c>
      <c r="E913" s="42">
        <v>163.49242000000001</v>
      </c>
      <c r="F913" s="42">
        <v>20.6812</v>
      </c>
      <c r="G913" s="42">
        <v>26.641439999999999</v>
      </c>
      <c r="H913" s="42">
        <v>80.322999999999993</v>
      </c>
      <c r="I913" s="42">
        <v>99.346850000000003</v>
      </c>
      <c r="J913" s="42">
        <v>175.05098000000001</v>
      </c>
      <c r="K913" s="42">
        <v>164.56729000000001</v>
      </c>
    </row>
    <row r="914" spans="1:11" x14ac:dyDescent="0.2">
      <c r="A914" s="40"/>
      <c r="B914" s="41" t="s">
        <v>306</v>
      </c>
      <c r="C914" s="41"/>
      <c r="D914" s="42">
        <v>10.199999999999999</v>
      </c>
      <c r="E914" s="42">
        <v>62.337980000000002</v>
      </c>
      <c r="F914" s="42"/>
      <c r="G914" s="42"/>
      <c r="H914" s="42">
        <v>54.085999999999999</v>
      </c>
      <c r="I914" s="42">
        <v>174.92699999999999</v>
      </c>
      <c r="J914" s="42"/>
      <c r="K914" s="42">
        <v>35.636569999999999</v>
      </c>
    </row>
    <row r="915" spans="1:11" x14ac:dyDescent="0.2">
      <c r="A915" s="40"/>
      <c r="B915" s="41" t="s">
        <v>262</v>
      </c>
      <c r="C915" s="41"/>
      <c r="D915" s="42">
        <v>767.42956000000004</v>
      </c>
      <c r="E915" s="42">
        <v>2033.2288699999999</v>
      </c>
      <c r="F915" s="42">
        <v>91.081580000000002</v>
      </c>
      <c r="G915" s="42">
        <v>188.35768999999999</v>
      </c>
      <c r="H915" s="42">
        <v>1075.8828699999999</v>
      </c>
      <c r="I915" s="42">
        <v>2366.2062500000002</v>
      </c>
      <c r="J915" s="42">
        <v>71.330209999999994</v>
      </c>
      <c r="K915" s="42">
        <v>85.927800000000005</v>
      </c>
    </row>
    <row r="916" spans="1:11" x14ac:dyDescent="0.2">
      <c r="A916" s="40"/>
      <c r="B916" s="41" t="s">
        <v>263</v>
      </c>
      <c r="C916" s="41"/>
      <c r="D916" s="42">
        <v>741.96699000000001</v>
      </c>
      <c r="E916" s="42">
        <v>1463.7314799999999</v>
      </c>
      <c r="F916" s="42">
        <v>55.283999999999999</v>
      </c>
      <c r="G916" s="42">
        <v>206.02402000000001</v>
      </c>
      <c r="H916" s="42">
        <v>217.5292</v>
      </c>
      <c r="I916" s="42">
        <v>499.68664000000001</v>
      </c>
      <c r="J916" s="44">
        <v>3.4108846000000002</v>
      </c>
      <c r="K916" s="44">
        <v>2.9292988000000002</v>
      </c>
    </row>
    <row r="917" spans="1:11" x14ac:dyDescent="0.2">
      <c r="A917" s="40"/>
      <c r="B917" s="41" t="s">
        <v>264</v>
      </c>
      <c r="C917" s="41"/>
      <c r="D917" s="42">
        <v>31227.79925</v>
      </c>
      <c r="E917" s="42">
        <v>55872.768649999998</v>
      </c>
      <c r="F917" s="42">
        <v>3203.3140899999999</v>
      </c>
      <c r="G917" s="42">
        <v>6228.8849300000002</v>
      </c>
      <c r="H917" s="42">
        <v>27755.253659999998</v>
      </c>
      <c r="I917" s="42">
        <v>56121.845569999998</v>
      </c>
      <c r="J917" s="42">
        <v>112.51130999999999</v>
      </c>
      <c r="K917" s="42">
        <v>99.556190000000001</v>
      </c>
    </row>
    <row r="918" spans="1:11" x14ac:dyDescent="0.2">
      <c r="A918" s="40"/>
      <c r="B918" s="41" t="s">
        <v>265</v>
      </c>
      <c r="C918" s="41"/>
      <c r="D918" s="42">
        <v>46.770429999999998</v>
      </c>
      <c r="E918" s="42">
        <v>131.27909</v>
      </c>
      <c r="F918" s="42">
        <v>3.9940000000000002</v>
      </c>
      <c r="G918" s="42">
        <v>10.640309999999999</v>
      </c>
      <c r="H918" s="42">
        <v>4.1415800000000003</v>
      </c>
      <c r="I918" s="42">
        <v>14.47166</v>
      </c>
      <c r="J918" s="42"/>
      <c r="K918" s="44">
        <v>9.0714603999999994</v>
      </c>
    </row>
    <row r="919" spans="1:11" x14ac:dyDescent="0.2">
      <c r="A919" s="40"/>
      <c r="B919" s="41" t="s">
        <v>295</v>
      </c>
      <c r="C919" s="41"/>
      <c r="D919" s="42">
        <v>4.1433999999999997</v>
      </c>
      <c r="E919" s="42">
        <v>23.15925</v>
      </c>
      <c r="F919" s="42">
        <v>0.12</v>
      </c>
      <c r="G919" s="42">
        <v>0.42557</v>
      </c>
      <c r="H919" s="42">
        <v>39.750419999999998</v>
      </c>
      <c r="I919" s="42">
        <v>153.98732999999999</v>
      </c>
      <c r="J919" s="42"/>
      <c r="K919" s="42"/>
    </row>
    <row r="920" spans="1:11" x14ac:dyDescent="0.2">
      <c r="A920" s="40"/>
      <c r="B920" s="43" t="s">
        <v>266</v>
      </c>
      <c r="C920" s="41"/>
      <c r="D920" s="42">
        <v>14972.09656</v>
      </c>
      <c r="E920" s="42">
        <v>58732.08511</v>
      </c>
      <c r="F920" s="42">
        <v>2006.5851</v>
      </c>
      <c r="G920" s="42">
        <v>5903.6484099999998</v>
      </c>
      <c r="H920" s="42">
        <v>10539.84331</v>
      </c>
      <c r="I920" s="42">
        <v>41007.082710000002</v>
      </c>
      <c r="J920" s="42">
        <v>142.05235999999999</v>
      </c>
      <c r="K920" s="42">
        <v>143.22425000000001</v>
      </c>
    </row>
    <row r="921" spans="1:11" x14ac:dyDescent="0.2">
      <c r="A921" s="40"/>
      <c r="B921" s="41" t="s">
        <v>327</v>
      </c>
      <c r="C921" s="41"/>
      <c r="D921" s="42">
        <v>8.3999999999999995E-3</v>
      </c>
      <c r="E921" s="42">
        <v>0.95282</v>
      </c>
      <c r="F921" s="42"/>
      <c r="G921" s="42"/>
      <c r="H921" s="42">
        <v>0.13200000000000001</v>
      </c>
      <c r="I921" s="42">
        <v>3.27257</v>
      </c>
      <c r="J921" s="42"/>
      <c r="K921" s="42">
        <v>29.11534</v>
      </c>
    </row>
    <row r="922" spans="1:11" x14ac:dyDescent="0.2">
      <c r="A922" s="40"/>
      <c r="B922" s="41" t="s">
        <v>334</v>
      </c>
      <c r="C922" s="41"/>
      <c r="D922" s="42">
        <v>117.85945</v>
      </c>
      <c r="E922" s="42">
        <v>1677.0263600000001</v>
      </c>
      <c r="F922" s="42">
        <v>9.72255</v>
      </c>
      <c r="G922" s="42">
        <v>123.08701000000001</v>
      </c>
      <c r="H922" s="42">
        <v>205.26022</v>
      </c>
      <c r="I922" s="42">
        <v>3907.4461700000002</v>
      </c>
      <c r="J922" s="42">
        <v>57.419530000000002</v>
      </c>
      <c r="K922" s="42">
        <v>42.918729999999996</v>
      </c>
    </row>
    <row r="923" spans="1:11" x14ac:dyDescent="0.2">
      <c r="A923" s="40"/>
      <c r="B923" s="41" t="s">
        <v>307</v>
      </c>
      <c r="C923" s="41"/>
      <c r="D923" s="42">
        <v>35.80838</v>
      </c>
      <c r="E923" s="42">
        <v>326.63463000000002</v>
      </c>
      <c r="F923" s="42">
        <v>4.8996700000000004</v>
      </c>
      <c r="G923" s="42">
        <v>28.111799999999999</v>
      </c>
      <c r="H923" s="42">
        <v>34.279960000000003</v>
      </c>
      <c r="I923" s="42">
        <v>260.48295000000002</v>
      </c>
      <c r="J923" s="42">
        <v>104.45864</v>
      </c>
      <c r="K923" s="42">
        <v>125.39578</v>
      </c>
    </row>
    <row r="924" spans="1:11" x14ac:dyDescent="0.2">
      <c r="A924" s="40"/>
      <c r="B924" s="41" t="s">
        <v>308</v>
      </c>
      <c r="C924" s="41"/>
      <c r="D924" s="42">
        <v>0.30599999999999999</v>
      </c>
      <c r="E924" s="42">
        <v>1.2196199999999999</v>
      </c>
      <c r="F924" s="42"/>
      <c r="G924" s="42"/>
      <c r="H924" s="42"/>
      <c r="I924" s="42"/>
      <c r="J924" s="42"/>
      <c r="K924" s="42"/>
    </row>
    <row r="925" spans="1:11" x14ac:dyDescent="0.2">
      <c r="A925" s="40"/>
      <c r="B925" s="41" t="s">
        <v>337</v>
      </c>
      <c r="C925" s="41"/>
      <c r="D925" s="42">
        <v>1.91113</v>
      </c>
      <c r="E925" s="42">
        <v>2.96225</v>
      </c>
      <c r="F925" s="42"/>
      <c r="G925" s="42"/>
      <c r="H925" s="42">
        <v>0.83072999999999997</v>
      </c>
      <c r="I925" s="42">
        <v>1.3765799999999999</v>
      </c>
      <c r="J925" s="44">
        <v>2.3005428999999999</v>
      </c>
      <c r="K925" s="44">
        <v>2.1518908999999997</v>
      </c>
    </row>
    <row r="926" spans="1:11" x14ac:dyDescent="0.2">
      <c r="A926" s="40"/>
      <c r="B926" s="41" t="s">
        <v>296</v>
      </c>
      <c r="C926" s="41"/>
      <c r="D926" s="42">
        <v>3.4487999999999999</v>
      </c>
      <c r="E926" s="42">
        <v>30.545400000000001</v>
      </c>
      <c r="F926" s="42"/>
      <c r="G926" s="42"/>
      <c r="H926" s="42"/>
      <c r="I926" s="42"/>
      <c r="J926" s="42"/>
      <c r="K926" s="42"/>
    </row>
    <row r="927" spans="1:11" x14ac:dyDescent="0.2">
      <c r="A927" s="40"/>
      <c r="B927" s="41" t="s">
        <v>278</v>
      </c>
      <c r="C927" s="41"/>
      <c r="D927" s="42">
        <v>1132.9436599999999</v>
      </c>
      <c r="E927" s="42">
        <v>7366.84213</v>
      </c>
      <c r="F927" s="42">
        <v>142.30004</v>
      </c>
      <c r="G927" s="42">
        <v>678.60904000000005</v>
      </c>
      <c r="H927" s="42">
        <v>525.16143999999997</v>
      </c>
      <c r="I927" s="42">
        <v>3353.1514499999998</v>
      </c>
      <c r="J927" s="44">
        <v>2.1573245000000001</v>
      </c>
      <c r="K927" s="44">
        <v>2.1969905999999999</v>
      </c>
    </row>
    <row r="928" spans="1:11" x14ac:dyDescent="0.2">
      <c r="A928" s="40"/>
      <c r="B928" s="41" t="s">
        <v>279</v>
      </c>
      <c r="C928" s="41"/>
      <c r="D928" s="42">
        <v>20.176760000000002</v>
      </c>
      <c r="E928" s="42">
        <v>103.68349000000001</v>
      </c>
      <c r="F928" s="42"/>
      <c r="G928" s="42"/>
      <c r="H928" s="42">
        <v>5.77</v>
      </c>
      <c r="I928" s="42">
        <v>28.201309999999999</v>
      </c>
      <c r="J928" s="44">
        <v>3.4968387999999999</v>
      </c>
      <c r="K928" s="44">
        <v>3.6765487000000001</v>
      </c>
    </row>
    <row r="929" spans="1:11" x14ac:dyDescent="0.2">
      <c r="A929" s="40"/>
      <c r="B929" s="41" t="s">
        <v>326</v>
      </c>
      <c r="C929" s="41"/>
      <c r="D929" s="42">
        <v>37.554780000000001</v>
      </c>
      <c r="E929" s="42">
        <v>173.54083</v>
      </c>
      <c r="F929" s="42"/>
      <c r="G929" s="42"/>
      <c r="H929" s="42">
        <v>14.92389</v>
      </c>
      <c r="I929" s="42">
        <v>71.354780000000005</v>
      </c>
      <c r="J929" s="44">
        <v>2.5164203000000001</v>
      </c>
      <c r="K929" s="44">
        <v>2.4320841999999998</v>
      </c>
    </row>
    <row r="930" spans="1:11" x14ac:dyDescent="0.2">
      <c r="A930" s="40"/>
      <c r="B930" s="41" t="s">
        <v>330</v>
      </c>
      <c r="C930" s="41"/>
      <c r="D930" s="42">
        <v>47.733550000000001</v>
      </c>
      <c r="E930" s="42">
        <v>124.01837999999999</v>
      </c>
      <c r="F930" s="42">
        <v>14.986000000000001</v>
      </c>
      <c r="G930" s="42">
        <v>45.394750000000002</v>
      </c>
      <c r="H930" s="42">
        <v>24.229399999999998</v>
      </c>
      <c r="I930" s="42">
        <v>57.54712</v>
      </c>
      <c r="J930" s="42">
        <v>197.00674000000001</v>
      </c>
      <c r="K930" s="44">
        <v>2.1550753999999999</v>
      </c>
    </row>
    <row r="931" spans="1:11" x14ac:dyDescent="0.2">
      <c r="A931" s="40"/>
      <c r="B931" s="41" t="s">
        <v>300</v>
      </c>
      <c r="C931" s="41"/>
      <c r="D931" s="42">
        <v>1.77616</v>
      </c>
      <c r="E931" s="42">
        <v>20.109110000000001</v>
      </c>
      <c r="F931" s="42"/>
      <c r="G931" s="42"/>
      <c r="H931" s="42"/>
      <c r="I931" s="42"/>
      <c r="J931" s="42"/>
      <c r="K931" s="42"/>
    </row>
    <row r="932" spans="1:11" x14ac:dyDescent="0.2">
      <c r="A932" s="40"/>
      <c r="B932" s="41" t="s">
        <v>281</v>
      </c>
      <c r="C932" s="41"/>
      <c r="D932" s="42">
        <v>3811.35259</v>
      </c>
      <c r="E932" s="42">
        <v>4173.4623000000001</v>
      </c>
      <c r="F932" s="42">
        <v>798.34199999999998</v>
      </c>
      <c r="G932" s="42">
        <v>858.17343000000005</v>
      </c>
      <c r="H932" s="42">
        <v>2947.5112100000001</v>
      </c>
      <c r="I932" s="42">
        <v>4233.4994100000004</v>
      </c>
      <c r="J932" s="42">
        <v>129.30748</v>
      </c>
      <c r="K932" s="42">
        <v>98.581860000000006</v>
      </c>
    </row>
    <row r="933" spans="1:11" x14ac:dyDescent="0.2">
      <c r="A933" s="40"/>
      <c r="B933" s="41" t="s">
        <v>318</v>
      </c>
      <c r="C933" s="41"/>
      <c r="D933" s="42">
        <v>150.66037</v>
      </c>
      <c r="E933" s="42">
        <v>1060.0090299999999</v>
      </c>
      <c r="F933" s="42">
        <v>17.417380000000001</v>
      </c>
      <c r="G933" s="42">
        <v>120.02892</v>
      </c>
      <c r="H933" s="42">
        <v>182.61272</v>
      </c>
      <c r="I933" s="42">
        <v>916.05921999999998</v>
      </c>
      <c r="J933" s="42">
        <v>82.502669999999995</v>
      </c>
      <c r="K933" s="42">
        <v>115.71402999999999</v>
      </c>
    </row>
    <row r="934" spans="1:11" x14ac:dyDescent="0.2">
      <c r="A934" s="40"/>
      <c r="B934" s="41" t="s">
        <v>282</v>
      </c>
      <c r="C934" s="41"/>
      <c r="D934" s="42">
        <v>1884.4448500000001</v>
      </c>
      <c r="E934" s="42">
        <v>8907.2146900000007</v>
      </c>
      <c r="F934" s="42">
        <v>161.91815</v>
      </c>
      <c r="G934" s="42">
        <v>758.36953000000005</v>
      </c>
      <c r="H934" s="42">
        <v>1428.57295</v>
      </c>
      <c r="I934" s="42">
        <v>6535.5190300000004</v>
      </c>
      <c r="J934" s="42">
        <v>131.911</v>
      </c>
      <c r="K934" s="42">
        <v>136.28932</v>
      </c>
    </row>
    <row r="935" spans="1:11" x14ac:dyDescent="0.2">
      <c r="A935" s="40"/>
      <c r="B935" s="41" t="s">
        <v>336</v>
      </c>
      <c r="C935" s="41"/>
      <c r="D935" s="42">
        <v>6.3799299999999999</v>
      </c>
      <c r="E935" s="42">
        <v>190.15716</v>
      </c>
      <c r="F935" s="42">
        <v>0.69542999999999999</v>
      </c>
      <c r="G935" s="42">
        <v>6.9760499999999999</v>
      </c>
      <c r="H935" s="42">
        <v>5.5310199999999998</v>
      </c>
      <c r="I935" s="42">
        <v>155.67803000000001</v>
      </c>
      <c r="J935" s="42">
        <v>115.34815999999999</v>
      </c>
      <c r="K935" s="42">
        <v>122.14772000000001</v>
      </c>
    </row>
    <row r="936" spans="1:11" x14ac:dyDescent="0.2">
      <c r="A936" s="40"/>
      <c r="B936" s="41" t="s">
        <v>283</v>
      </c>
      <c r="C936" s="41"/>
      <c r="D936" s="42">
        <v>690.73900000000003</v>
      </c>
      <c r="E936" s="42">
        <v>1414.7731200000001</v>
      </c>
      <c r="F936" s="42">
        <v>40.741219999999998</v>
      </c>
      <c r="G936" s="42">
        <v>91.08372</v>
      </c>
      <c r="H936" s="42">
        <v>490.23487999999998</v>
      </c>
      <c r="I936" s="42">
        <v>1310.37637</v>
      </c>
      <c r="J936" s="42">
        <v>140.89959999999999</v>
      </c>
      <c r="K936" s="42">
        <v>107.96693</v>
      </c>
    </row>
    <row r="937" spans="1:11" x14ac:dyDescent="0.2">
      <c r="A937" s="40"/>
      <c r="B937" s="41" t="s">
        <v>297</v>
      </c>
      <c r="C937" s="41"/>
      <c r="D937" s="42">
        <v>41.820700000000002</v>
      </c>
      <c r="E937" s="42">
        <v>193.96162000000001</v>
      </c>
      <c r="F937" s="42">
        <v>0.18840000000000001</v>
      </c>
      <c r="G937" s="42">
        <v>1.23878</v>
      </c>
      <c r="H937" s="42">
        <v>27.95317</v>
      </c>
      <c r="I937" s="42">
        <v>182.66082</v>
      </c>
      <c r="J937" s="42">
        <v>149.60987</v>
      </c>
      <c r="K937" s="42">
        <v>106.18677</v>
      </c>
    </row>
    <row r="938" spans="1:11" x14ac:dyDescent="0.2">
      <c r="A938" s="40"/>
      <c r="B938" s="41" t="s">
        <v>355</v>
      </c>
      <c r="C938" s="41"/>
      <c r="D938" s="42">
        <v>10.247999999999999</v>
      </c>
      <c r="E938" s="42">
        <v>181.64803000000001</v>
      </c>
      <c r="F938" s="42">
        <v>3.3402400000000001</v>
      </c>
      <c r="G938" s="42">
        <v>38.066940000000002</v>
      </c>
      <c r="H938" s="42">
        <v>18.307020000000001</v>
      </c>
      <c r="I938" s="42">
        <v>343.62198000000001</v>
      </c>
      <c r="J938" s="42">
        <v>55.978529999999999</v>
      </c>
      <c r="K938" s="42">
        <v>52.862749999999998</v>
      </c>
    </row>
    <row r="939" spans="1:11" x14ac:dyDescent="0.2">
      <c r="A939" s="40"/>
      <c r="B939" s="41" t="s">
        <v>285</v>
      </c>
      <c r="C939" s="41"/>
      <c r="D939" s="42">
        <v>456.72372999999999</v>
      </c>
      <c r="E939" s="42">
        <v>2393.9498100000001</v>
      </c>
      <c r="F939" s="42">
        <v>88.100530000000006</v>
      </c>
      <c r="G939" s="42">
        <v>254.51517000000001</v>
      </c>
      <c r="H939" s="42">
        <v>404.90728999999999</v>
      </c>
      <c r="I939" s="42">
        <v>2564.7687900000001</v>
      </c>
      <c r="J939" s="42">
        <v>112.79711</v>
      </c>
      <c r="K939" s="42">
        <v>93.339789999999994</v>
      </c>
    </row>
    <row r="940" spans="1:11" x14ac:dyDescent="0.2">
      <c r="A940" s="40"/>
      <c r="B940" s="41" t="s">
        <v>286</v>
      </c>
      <c r="C940" s="41"/>
      <c r="D940" s="42"/>
      <c r="E940" s="42"/>
      <c r="F940" s="42"/>
      <c r="G940" s="42"/>
      <c r="H940" s="42">
        <v>3.8600000000000001E-3</v>
      </c>
      <c r="I940" s="42">
        <v>0.61697000000000002</v>
      </c>
      <c r="J940" s="42"/>
      <c r="K940" s="42"/>
    </row>
    <row r="941" spans="1:11" x14ac:dyDescent="0.2">
      <c r="A941" s="40"/>
      <c r="B941" s="41" t="s">
        <v>270</v>
      </c>
      <c r="C941" s="41"/>
      <c r="D941" s="42">
        <v>148.57151999999999</v>
      </c>
      <c r="E941" s="42">
        <v>457.66586000000001</v>
      </c>
      <c r="F941" s="42">
        <v>31.9923</v>
      </c>
      <c r="G941" s="42">
        <v>81.577340000000007</v>
      </c>
      <c r="H941" s="42">
        <v>55.221559999999997</v>
      </c>
      <c r="I941" s="42">
        <v>205.81288000000001</v>
      </c>
      <c r="J941" s="44">
        <v>2.6904622000000002</v>
      </c>
      <c r="K941" s="44">
        <v>2.2236987999999998</v>
      </c>
    </row>
    <row r="942" spans="1:11" x14ac:dyDescent="0.2">
      <c r="A942" s="40"/>
      <c r="B942" s="41" t="s">
        <v>287</v>
      </c>
      <c r="C942" s="41"/>
      <c r="D942" s="42">
        <v>1513.20712</v>
      </c>
      <c r="E942" s="42">
        <v>5724.1343900000002</v>
      </c>
      <c r="F942" s="42">
        <v>95.334879999999998</v>
      </c>
      <c r="G942" s="42">
        <v>384.70197000000002</v>
      </c>
      <c r="H942" s="42">
        <v>1138.48963</v>
      </c>
      <c r="I942" s="42">
        <v>3752.75945</v>
      </c>
      <c r="J942" s="42">
        <v>132.91355999999999</v>
      </c>
      <c r="K942" s="42">
        <v>152.53134</v>
      </c>
    </row>
    <row r="943" spans="1:11" x14ac:dyDescent="0.2">
      <c r="A943" s="40"/>
      <c r="B943" s="41" t="s">
        <v>357</v>
      </c>
      <c r="C943" s="41"/>
      <c r="D943" s="42">
        <v>1.2151799999999999</v>
      </c>
      <c r="E943" s="42">
        <v>8.2072400000000005</v>
      </c>
      <c r="F943" s="42">
        <v>1.14276</v>
      </c>
      <c r="G943" s="42">
        <v>6.9361699999999997</v>
      </c>
      <c r="H943" s="42">
        <v>10.879849999999999</v>
      </c>
      <c r="I943" s="42">
        <v>59.912370000000003</v>
      </c>
      <c r="J943" s="42"/>
      <c r="K943" s="42"/>
    </row>
    <row r="944" spans="1:11" x14ac:dyDescent="0.2">
      <c r="A944" s="40"/>
      <c r="B944" s="41" t="s">
        <v>313</v>
      </c>
      <c r="C944" s="41"/>
      <c r="D944" s="42">
        <v>177.97909999999999</v>
      </c>
      <c r="E944" s="42">
        <v>1558.93091</v>
      </c>
      <c r="F944" s="42"/>
      <c r="G944" s="42"/>
      <c r="H944" s="42">
        <v>6.88</v>
      </c>
      <c r="I944" s="42">
        <v>67.168679999999995</v>
      </c>
      <c r="J944" s="42"/>
      <c r="K944" s="42"/>
    </row>
    <row r="945" spans="1:11" x14ac:dyDescent="0.2">
      <c r="A945" s="40"/>
      <c r="B945" s="41" t="s">
        <v>288</v>
      </c>
      <c r="C945" s="41"/>
      <c r="D945" s="42">
        <v>44.164380000000001</v>
      </c>
      <c r="E945" s="42">
        <v>126.88043</v>
      </c>
      <c r="F945" s="42">
        <v>3.4605000000000001</v>
      </c>
      <c r="G945" s="42">
        <v>16.715019999999999</v>
      </c>
      <c r="H945" s="42">
        <v>73.48</v>
      </c>
      <c r="I945" s="42">
        <v>184.42472000000001</v>
      </c>
      <c r="J945" s="42">
        <v>60.103949999999998</v>
      </c>
      <c r="K945" s="42">
        <v>68.79795</v>
      </c>
    </row>
    <row r="946" spans="1:11" x14ac:dyDescent="0.2">
      <c r="A946" s="40"/>
      <c r="B946" s="41" t="s">
        <v>340</v>
      </c>
      <c r="C946" s="41"/>
      <c r="D946" s="42">
        <v>0.94694999999999996</v>
      </c>
      <c r="E946" s="42">
        <v>33.665390000000002</v>
      </c>
      <c r="F946" s="42"/>
      <c r="G946" s="42"/>
      <c r="H946" s="42">
        <v>130.32499999999999</v>
      </c>
      <c r="I946" s="42">
        <v>1061.1761899999999</v>
      </c>
      <c r="J946" s="42"/>
      <c r="K946" s="42"/>
    </row>
    <row r="947" spans="1:11" x14ac:dyDescent="0.2">
      <c r="A947" s="40"/>
      <c r="B947" s="41" t="s">
        <v>352</v>
      </c>
      <c r="C947" s="41"/>
      <c r="D947" s="42">
        <v>39</v>
      </c>
      <c r="E947" s="42">
        <v>404.45704999999998</v>
      </c>
      <c r="F947" s="42"/>
      <c r="G947" s="42"/>
      <c r="H947" s="42">
        <v>15.77431</v>
      </c>
      <c r="I947" s="42">
        <v>104.47716</v>
      </c>
      <c r="J947" s="44">
        <v>2.4723744000000001</v>
      </c>
      <c r="K947" s="44">
        <v>3.8712484999999996</v>
      </c>
    </row>
    <row r="948" spans="1:11" x14ac:dyDescent="0.2">
      <c r="A948" s="40"/>
      <c r="B948" s="41" t="s">
        <v>342</v>
      </c>
      <c r="C948" s="41"/>
      <c r="D948" s="42">
        <v>107.65781</v>
      </c>
      <c r="E948" s="42">
        <v>886.49153000000001</v>
      </c>
      <c r="F948" s="42">
        <v>19.50207</v>
      </c>
      <c r="G948" s="42">
        <v>156.74178000000001</v>
      </c>
      <c r="H948" s="42">
        <v>87.167090000000002</v>
      </c>
      <c r="I948" s="42">
        <v>604.42474000000004</v>
      </c>
      <c r="J948" s="42">
        <v>123.5074</v>
      </c>
      <c r="K948" s="42">
        <v>146.66698</v>
      </c>
    </row>
    <row r="949" spans="1:11" x14ac:dyDescent="0.2">
      <c r="A949" s="40"/>
      <c r="B949" s="41" t="s">
        <v>289</v>
      </c>
      <c r="C949" s="41"/>
      <c r="D949" s="42">
        <v>384.82877999999999</v>
      </c>
      <c r="E949" s="42">
        <v>2467.8206500000001</v>
      </c>
      <c r="F949" s="42">
        <v>17.00367</v>
      </c>
      <c r="G949" s="42">
        <v>104.10333</v>
      </c>
      <c r="H949" s="42">
        <v>156.03044</v>
      </c>
      <c r="I949" s="42">
        <v>1140.7249300000001</v>
      </c>
      <c r="J949" s="44">
        <v>2.4663699000000001</v>
      </c>
      <c r="K949" s="44">
        <v>2.1633792999999999</v>
      </c>
    </row>
    <row r="950" spans="1:11" x14ac:dyDescent="0.2">
      <c r="A950" s="40"/>
      <c r="B950" s="41" t="s">
        <v>298</v>
      </c>
      <c r="C950" s="41"/>
      <c r="D950" s="42">
        <v>7.9199099999999998</v>
      </c>
      <c r="E950" s="42">
        <v>406.90926999999999</v>
      </c>
      <c r="F950" s="42">
        <v>0.31468000000000002</v>
      </c>
      <c r="G950" s="42">
        <v>25.646319999999999</v>
      </c>
      <c r="H950" s="42">
        <v>4.8107100000000003</v>
      </c>
      <c r="I950" s="42">
        <v>194.17787000000001</v>
      </c>
      <c r="J950" s="42">
        <v>164.63078999999999</v>
      </c>
      <c r="K950" s="44">
        <v>2.0955490999999999</v>
      </c>
    </row>
    <row r="951" spans="1:11" x14ac:dyDescent="0.2">
      <c r="A951" s="40"/>
      <c r="B951" s="41" t="s">
        <v>332</v>
      </c>
      <c r="C951" s="41"/>
      <c r="D951" s="42">
        <v>4.3600000000000003</v>
      </c>
      <c r="E951" s="42">
        <v>143.16031000000001</v>
      </c>
      <c r="F951" s="42"/>
      <c r="G951" s="42"/>
      <c r="H951" s="42"/>
      <c r="I951" s="42"/>
      <c r="J951" s="42"/>
      <c r="K951" s="42"/>
    </row>
    <row r="952" spans="1:11" x14ac:dyDescent="0.2">
      <c r="A952" s="40"/>
      <c r="B952" s="41" t="s">
        <v>291</v>
      </c>
      <c r="C952" s="41"/>
      <c r="D952" s="42">
        <v>1921.39868</v>
      </c>
      <c r="E952" s="42">
        <v>5603.3361999999997</v>
      </c>
      <c r="F952" s="42">
        <v>324.21107999999998</v>
      </c>
      <c r="G952" s="42">
        <v>912.54012</v>
      </c>
      <c r="H952" s="42">
        <v>1498.1837499999999</v>
      </c>
      <c r="I952" s="42">
        <v>3799.4274399999999</v>
      </c>
      <c r="J952" s="42">
        <v>128.24852999999999</v>
      </c>
      <c r="K952" s="42">
        <v>147.47844000000001</v>
      </c>
    </row>
    <row r="953" spans="1:11" x14ac:dyDescent="0.2">
      <c r="A953" s="40"/>
      <c r="B953" s="41" t="s">
        <v>404</v>
      </c>
      <c r="C953" s="41"/>
      <c r="D953" s="42">
        <v>2.0160000000000001E-2</v>
      </c>
      <c r="E953" s="42">
        <v>0.38904</v>
      </c>
      <c r="F953" s="42"/>
      <c r="G953" s="42"/>
      <c r="H953" s="42"/>
      <c r="I953" s="42"/>
      <c r="J953" s="42"/>
      <c r="K953" s="42"/>
    </row>
    <row r="954" spans="1:11" x14ac:dyDescent="0.2">
      <c r="A954" s="40"/>
      <c r="B954" s="41" t="s">
        <v>292</v>
      </c>
      <c r="C954" s="41"/>
      <c r="D954" s="42">
        <v>1092.00712</v>
      </c>
      <c r="E954" s="42">
        <v>5522.1265000000003</v>
      </c>
      <c r="F954" s="42">
        <v>144.48755</v>
      </c>
      <c r="G954" s="42">
        <v>686.90572999999995</v>
      </c>
      <c r="H954" s="42">
        <v>589.76607999999999</v>
      </c>
      <c r="I954" s="42">
        <v>2238.5814999999998</v>
      </c>
      <c r="J954" s="42">
        <v>185.15935999999999</v>
      </c>
      <c r="K954" s="44">
        <v>2.4667972000000002</v>
      </c>
    </row>
    <row r="955" spans="1:11" x14ac:dyDescent="0.2">
      <c r="A955" s="40"/>
      <c r="B955" s="41" t="s">
        <v>322</v>
      </c>
      <c r="C955" s="41"/>
      <c r="D955" s="42">
        <v>158.43803</v>
      </c>
      <c r="E955" s="42">
        <v>1683.93047</v>
      </c>
      <c r="F955" s="42">
        <v>19.41433</v>
      </c>
      <c r="G955" s="42">
        <v>206.09733</v>
      </c>
      <c r="H955" s="42">
        <v>63.24192</v>
      </c>
      <c r="I955" s="42">
        <v>633.89317000000005</v>
      </c>
      <c r="J955" s="44">
        <v>2.5052691</v>
      </c>
      <c r="K955" s="44">
        <v>2.6564893999999999</v>
      </c>
    </row>
    <row r="956" spans="1:11" x14ac:dyDescent="0.2">
      <c r="A956" s="40"/>
      <c r="B956" s="41" t="s">
        <v>323</v>
      </c>
      <c r="C956" s="41"/>
      <c r="D956" s="42">
        <v>5.8158799999999999</v>
      </c>
      <c r="E956" s="42">
        <v>36.854770000000002</v>
      </c>
      <c r="F956" s="42">
        <v>2.1217199999999998</v>
      </c>
      <c r="G956" s="42">
        <v>13.60188</v>
      </c>
      <c r="H956" s="42">
        <v>21.28884</v>
      </c>
      <c r="I956" s="42">
        <v>129.51222000000001</v>
      </c>
      <c r="J956" s="42">
        <v>27.318909999999999</v>
      </c>
      <c r="K956" s="42">
        <v>28.456600000000002</v>
      </c>
    </row>
    <row r="957" spans="1:11" x14ac:dyDescent="0.2">
      <c r="A957" s="40"/>
      <c r="B957" s="41" t="s">
        <v>315</v>
      </c>
      <c r="C957" s="41"/>
      <c r="D957" s="42">
        <v>29.754539999999999</v>
      </c>
      <c r="E957" s="42">
        <v>108.25955999999999</v>
      </c>
      <c r="F957" s="42"/>
      <c r="G957" s="42"/>
      <c r="H957" s="42">
        <v>61.307760000000002</v>
      </c>
      <c r="I957" s="42">
        <v>329.72001</v>
      </c>
      <c r="J957" s="42">
        <v>48.533070000000002</v>
      </c>
      <c r="K957" s="42">
        <v>32.83379</v>
      </c>
    </row>
    <row r="958" spans="1:11" x14ac:dyDescent="0.2">
      <c r="A958" s="40"/>
      <c r="B958" s="41" t="s">
        <v>293</v>
      </c>
      <c r="C958" s="41"/>
      <c r="D958" s="42">
        <v>182.56864999999999</v>
      </c>
      <c r="E958" s="42">
        <v>1769.2423699999999</v>
      </c>
      <c r="F958" s="42">
        <v>3.3288799999999998</v>
      </c>
      <c r="G958" s="42">
        <v>56.944180000000003</v>
      </c>
      <c r="H958" s="42">
        <v>45.695050000000002</v>
      </c>
      <c r="I958" s="42">
        <v>1372.3559</v>
      </c>
      <c r="J958" s="44">
        <v>3.9953704000000001</v>
      </c>
      <c r="K958" s="42">
        <v>128.92008000000001</v>
      </c>
    </row>
    <row r="959" spans="1:11" x14ac:dyDescent="0.2">
      <c r="A959" s="40"/>
      <c r="B959" s="41" t="s">
        <v>294</v>
      </c>
      <c r="C959" s="41"/>
      <c r="D959" s="42">
        <v>700.27668000000006</v>
      </c>
      <c r="E959" s="42">
        <v>3440.15571</v>
      </c>
      <c r="F959" s="42">
        <v>61.611150000000002</v>
      </c>
      <c r="G959" s="42">
        <v>247.25436999999999</v>
      </c>
      <c r="H959" s="42">
        <v>264.67998999999998</v>
      </c>
      <c r="I959" s="42">
        <v>1176.49586</v>
      </c>
      <c r="J959" s="44">
        <v>2.6457485000000003</v>
      </c>
      <c r="K959" s="44">
        <v>2.9240694999999999</v>
      </c>
    </row>
    <row r="960" spans="1:11" x14ac:dyDescent="0.2">
      <c r="A960" s="40"/>
      <c r="B960" s="41" t="s">
        <v>316</v>
      </c>
      <c r="C960" s="41"/>
      <c r="D960" s="42">
        <v>1.457E-2</v>
      </c>
      <c r="E960" s="42">
        <v>0.43908000000000003</v>
      </c>
      <c r="F960" s="42">
        <v>7.92E-3</v>
      </c>
      <c r="G960" s="42">
        <v>0.22772999999999999</v>
      </c>
      <c r="H960" s="42">
        <v>1.447E-2</v>
      </c>
      <c r="I960" s="42">
        <v>0.36717</v>
      </c>
      <c r="J960" s="42">
        <v>100.69109</v>
      </c>
      <c r="K960" s="42">
        <v>119.58493</v>
      </c>
    </row>
    <row r="961" spans="1:11" x14ac:dyDescent="0.2">
      <c r="A961" s="40"/>
      <c r="B961" s="41" t="s">
        <v>324</v>
      </c>
      <c r="C961" s="41"/>
      <c r="D961" s="42">
        <v>5.5259999999999997E-2</v>
      </c>
      <c r="E961" s="42">
        <v>6.3175999999999997</v>
      </c>
      <c r="F961" s="42"/>
      <c r="G961" s="42"/>
      <c r="H961" s="42">
        <v>0.3851</v>
      </c>
      <c r="I961" s="42">
        <v>26.036899999999999</v>
      </c>
      <c r="J961" s="42"/>
      <c r="K961" s="42">
        <v>24.264030000000002</v>
      </c>
    </row>
    <row r="962" spans="1:11" ht="45" x14ac:dyDescent="0.2">
      <c r="A962" s="40" t="s">
        <v>142</v>
      </c>
      <c r="B962" s="41" t="s">
        <v>405</v>
      </c>
      <c r="C962" s="41" t="s">
        <v>189</v>
      </c>
      <c r="D962" s="42">
        <v>136677.78805</v>
      </c>
      <c r="E962" s="42">
        <v>227989.4546</v>
      </c>
      <c r="F962" s="42">
        <v>12771.006009999999</v>
      </c>
      <c r="G962" s="42">
        <v>23995.619040000001</v>
      </c>
      <c r="H962" s="42">
        <v>94860.358179999996</v>
      </c>
      <c r="I962" s="42">
        <v>188029.21020999999</v>
      </c>
      <c r="J962" s="42">
        <v>144.08314999999999</v>
      </c>
      <c r="K962" s="42">
        <v>121.25215</v>
      </c>
    </row>
    <row r="963" spans="1:11" x14ac:dyDescent="0.2">
      <c r="A963" s="40"/>
      <c r="B963" s="43" t="s">
        <v>260</v>
      </c>
      <c r="C963" s="41"/>
      <c r="D963" s="42">
        <v>92795.209969999996</v>
      </c>
      <c r="E963" s="42">
        <v>143045.38425999999</v>
      </c>
      <c r="F963" s="42">
        <v>8413.5895400000009</v>
      </c>
      <c r="G963" s="42">
        <v>17263.589739999999</v>
      </c>
      <c r="H963" s="42">
        <v>70827.362670000002</v>
      </c>
      <c r="I963" s="42">
        <v>138380.27752</v>
      </c>
      <c r="J963" s="42">
        <v>131.01605000000001</v>
      </c>
      <c r="K963" s="42">
        <v>103.37121999999999</v>
      </c>
    </row>
    <row r="964" spans="1:11" x14ac:dyDescent="0.2">
      <c r="A964" s="40"/>
      <c r="B964" s="41" t="s">
        <v>261</v>
      </c>
      <c r="C964" s="41"/>
      <c r="D964" s="42">
        <v>0.01</v>
      </c>
      <c r="E964" s="42">
        <v>0.44086999999999998</v>
      </c>
      <c r="F964" s="42"/>
      <c r="G964" s="42"/>
      <c r="H964" s="42"/>
      <c r="I964" s="42"/>
      <c r="J964" s="42"/>
      <c r="K964" s="42"/>
    </row>
    <row r="965" spans="1:11" x14ac:dyDescent="0.2">
      <c r="A965" s="40"/>
      <c r="B965" s="41" t="s">
        <v>262</v>
      </c>
      <c r="C965" s="41"/>
      <c r="D965" s="42">
        <v>501.08238</v>
      </c>
      <c r="E965" s="42">
        <v>752.85356000000002</v>
      </c>
      <c r="F965" s="42">
        <v>134.87578999999999</v>
      </c>
      <c r="G965" s="42">
        <v>265.16287</v>
      </c>
      <c r="H965" s="42">
        <v>539.38499000000002</v>
      </c>
      <c r="I965" s="42">
        <v>570.20614999999998</v>
      </c>
      <c r="J965" s="42">
        <v>92.898840000000007</v>
      </c>
      <c r="K965" s="42">
        <v>132.03182000000001</v>
      </c>
    </row>
    <row r="966" spans="1:11" x14ac:dyDescent="0.2">
      <c r="A966" s="40"/>
      <c r="B966" s="41" t="s">
        <v>263</v>
      </c>
      <c r="C966" s="41"/>
      <c r="D966" s="42">
        <v>63.650959999999998</v>
      </c>
      <c r="E966" s="42">
        <v>106.74222</v>
      </c>
      <c r="F966" s="42">
        <v>22.679500000000001</v>
      </c>
      <c r="G966" s="42">
        <v>17.87602</v>
      </c>
      <c r="H966" s="42">
        <v>298.96915000000001</v>
      </c>
      <c r="I966" s="42">
        <v>769.35918000000004</v>
      </c>
      <c r="J966" s="42">
        <v>21.290140000000001</v>
      </c>
      <c r="K966" s="42"/>
    </row>
    <row r="967" spans="1:11" x14ac:dyDescent="0.2">
      <c r="A967" s="40"/>
      <c r="B967" s="41" t="s">
        <v>264</v>
      </c>
      <c r="C967" s="41"/>
      <c r="D967" s="42">
        <v>71961.799870000003</v>
      </c>
      <c r="E967" s="42">
        <v>128873.90863000001</v>
      </c>
      <c r="F967" s="42">
        <v>5920.8866799999996</v>
      </c>
      <c r="G967" s="42">
        <v>15857.816070000001</v>
      </c>
      <c r="H967" s="42">
        <v>68482.058929999999</v>
      </c>
      <c r="I967" s="42">
        <v>135875.08004</v>
      </c>
      <c r="J967" s="42">
        <v>105.08123999999999</v>
      </c>
      <c r="K967" s="42">
        <v>94.847350000000006</v>
      </c>
    </row>
    <row r="968" spans="1:11" x14ac:dyDescent="0.2">
      <c r="A968" s="40"/>
      <c r="B968" s="41" t="s">
        <v>276</v>
      </c>
      <c r="C968" s="41"/>
      <c r="D968" s="42">
        <v>18894.099040000001</v>
      </c>
      <c r="E968" s="42">
        <v>11996.523510000001</v>
      </c>
      <c r="F968" s="42">
        <v>2248.4365200000002</v>
      </c>
      <c r="G968" s="42">
        <v>972.79575</v>
      </c>
      <c r="H968" s="42">
        <v>758.47239999999999</v>
      </c>
      <c r="I968" s="42">
        <v>378.02163999999999</v>
      </c>
      <c r="J968" s="42"/>
      <c r="K968" s="42"/>
    </row>
    <row r="969" spans="1:11" x14ac:dyDescent="0.2">
      <c r="A969" s="40"/>
      <c r="B969" s="41" t="s">
        <v>265</v>
      </c>
      <c r="C969" s="41"/>
      <c r="D969" s="42">
        <v>1278.8987999999999</v>
      </c>
      <c r="E969" s="42">
        <v>964.55125999999996</v>
      </c>
      <c r="F969" s="42">
        <v>81.679050000000004</v>
      </c>
      <c r="G969" s="42">
        <v>78.082070000000002</v>
      </c>
      <c r="H969" s="42">
        <v>687.27358000000004</v>
      </c>
      <c r="I969" s="42">
        <v>458.96938999999998</v>
      </c>
      <c r="J969" s="42">
        <v>186.08293</v>
      </c>
      <c r="K969" s="44">
        <v>2.101559</v>
      </c>
    </row>
    <row r="970" spans="1:11" x14ac:dyDescent="0.2">
      <c r="A970" s="40"/>
      <c r="B970" s="41" t="s">
        <v>295</v>
      </c>
      <c r="C970" s="41"/>
      <c r="D970" s="42">
        <v>95.66892</v>
      </c>
      <c r="E970" s="42">
        <v>350.36421000000001</v>
      </c>
      <c r="F970" s="42">
        <v>5.032</v>
      </c>
      <c r="G970" s="42">
        <v>71.856960000000001</v>
      </c>
      <c r="H970" s="42">
        <v>61.203620000000001</v>
      </c>
      <c r="I970" s="42">
        <v>328.64112</v>
      </c>
      <c r="J970" s="42">
        <v>156.31252000000001</v>
      </c>
      <c r="K970" s="42">
        <v>106.60997</v>
      </c>
    </row>
    <row r="971" spans="1:11" x14ac:dyDescent="0.2">
      <c r="A971" s="40"/>
      <c r="B971" s="43" t="s">
        <v>266</v>
      </c>
      <c r="C971" s="41"/>
      <c r="D971" s="42">
        <v>43882.578079999999</v>
      </c>
      <c r="E971" s="42">
        <v>84944.070340000006</v>
      </c>
      <c r="F971" s="42">
        <v>4357.4164700000001</v>
      </c>
      <c r="G971" s="42">
        <v>6732.0293000000001</v>
      </c>
      <c r="H971" s="42">
        <v>24032.995510000001</v>
      </c>
      <c r="I971" s="42">
        <v>49648.932690000001</v>
      </c>
      <c r="J971" s="42">
        <v>182.59304</v>
      </c>
      <c r="K971" s="42">
        <v>171.08941999999999</v>
      </c>
    </row>
    <row r="972" spans="1:11" x14ac:dyDescent="0.2">
      <c r="A972" s="40"/>
      <c r="B972" s="41" t="s">
        <v>327</v>
      </c>
      <c r="C972" s="41"/>
      <c r="D972" s="42">
        <v>46.019300000000001</v>
      </c>
      <c r="E972" s="42">
        <v>133.89077</v>
      </c>
      <c r="F972" s="42"/>
      <c r="G972" s="42"/>
      <c r="H972" s="42">
        <v>142.99569</v>
      </c>
      <c r="I972" s="42">
        <v>473.26386000000002</v>
      </c>
      <c r="J972" s="42">
        <v>32.182299999999998</v>
      </c>
      <c r="K972" s="42">
        <v>28.290929999999999</v>
      </c>
    </row>
    <row r="973" spans="1:11" x14ac:dyDescent="0.2">
      <c r="A973" s="40"/>
      <c r="B973" s="41" t="s">
        <v>334</v>
      </c>
      <c r="C973" s="41"/>
      <c r="D973" s="42">
        <v>37.723509999999997</v>
      </c>
      <c r="E973" s="42">
        <v>124.87277</v>
      </c>
      <c r="F973" s="42">
        <v>2.0510600000000001</v>
      </c>
      <c r="G973" s="42">
        <v>10.03349</v>
      </c>
      <c r="H973" s="42">
        <v>15.95875</v>
      </c>
      <c r="I973" s="42">
        <v>50.585799999999999</v>
      </c>
      <c r="J973" s="44">
        <v>2.3638135999999998</v>
      </c>
      <c r="K973" s="44">
        <v>2.4685340999999998</v>
      </c>
    </row>
    <row r="974" spans="1:11" x14ac:dyDescent="0.2">
      <c r="A974" s="40"/>
      <c r="B974" s="41" t="s">
        <v>423</v>
      </c>
      <c r="C974" s="41"/>
      <c r="D974" s="42"/>
      <c r="E974" s="42"/>
      <c r="F974" s="42"/>
      <c r="G974" s="42"/>
      <c r="H974" s="42">
        <v>4.8000000000000001E-4</v>
      </c>
      <c r="I974" s="42">
        <v>4.8079999999999998E-2</v>
      </c>
      <c r="J974" s="42"/>
      <c r="K974" s="42"/>
    </row>
    <row r="975" spans="1:11" x14ac:dyDescent="0.2">
      <c r="A975" s="40"/>
      <c r="B975" s="41" t="s">
        <v>277</v>
      </c>
      <c r="C975" s="41"/>
      <c r="D975" s="42">
        <v>2.0500000000000001E-2</v>
      </c>
      <c r="E975" s="42">
        <v>2.1999999999999999E-2</v>
      </c>
      <c r="F975" s="42"/>
      <c r="G975" s="42"/>
      <c r="H975" s="42"/>
      <c r="I975" s="42"/>
      <c r="J975" s="42"/>
      <c r="K975" s="42"/>
    </row>
    <row r="976" spans="1:11" x14ac:dyDescent="0.2">
      <c r="A976" s="40"/>
      <c r="B976" s="41" t="s">
        <v>307</v>
      </c>
      <c r="C976" s="41"/>
      <c r="D976" s="42">
        <v>1741.06817</v>
      </c>
      <c r="E976" s="42">
        <v>4829.4261399999996</v>
      </c>
      <c r="F976" s="42">
        <v>27.956410000000002</v>
      </c>
      <c r="G976" s="42">
        <v>94.805269999999993</v>
      </c>
      <c r="H976" s="42">
        <v>2089.9431399999999</v>
      </c>
      <c r="I976" s="42">
        <v>4900.0194199999996</v>
      </c>
      <c r="J976" s="42">
        <v>83.306960000000004</v>
      </c>
      <c r="K976" s="42">
        <v>98.559330000000003</v>
      </c>
    </row>
    <row r="977" spans="1:11" x14ac:dyDescent="0.2">
      <c r="A977" s="40"/>
      <c r="B977" s="41" t="s">
        <v>308</v>
      </c>
      <c r="C977" s="41"/>
      <c r="D977" s="42">
        <v>0.11</v>
      </c>
      <c r="E977" s="42">
        <v>0.70474000000000003</v>
      </c>
      <c r="F977" s="42"/>
      <c r="G977" s="42"/>
      <c r="H977" s="42"/>
      <c r="I977" s="42"/>
      <c r="J977" s="42"/>
      <c r="K977" s="42"/>
    </row>
    <row r="978" spans="1:11" x14ac:dyDescent="0.2">
      <c r="A978" s="40"/>
      <c r="B978" s="41" t="s">
        <v>337</v>
      </c>
      <c r="C978" s="41"/>
      <c r="D978" s="42">
        <v>0.65</v>
      </c>
      <c r="E978" s="42">
        <v>5.3011799999999996</v>
      </c>
      <c r="F978" s="42"/>
      <c r="G978" s="42"/>
      <c r="H978" s="42">
        <v>0.42899999999999999</v>
      </c>
      <c r="I978" s="42">
        <v>2.7914500000000002</v>
      </c>
      <c r="J978" s="42">
        <v>151.51515000000001</v>
      </c>
      <c r="K978" s="42">
        <v>189.90774999999999</v>
      </c>
    </row>
    <row r="979" spans="1:11" x14ac:dyDescent="0.2">
      <c r="A979" s="40"/>
      <c r="B979" s="41" t="s">
        <v>296</v>
      </c>
      <c r="C979" s="41"/>
      <c r="D979" s="42">
        <v>0.16408</v>
      </c>
      <c r="E979" s="42">
        <v>0.58242000000000005</v>
      </c>
      <c r="F979" s="42"/>
      <c r="G979" s="42"/>
      <c r="H979" s="42">
        <v>630.50635</v>
      </c>
      <c r="I979" s="42">
        <v>638.03984000000003</v>
      </c>
      <c r="J979" s="42"/>
      <c r="K979" s="42"/>
    </row>
    <row r="980" spans="1:11" x14ac:dyDescent="0.2">
      <c r="A980" s="40"/>
      <c r="B980" s="41" t="s">
        <v>345</v>
      </c>
      <c r="C980" s="41"/>
      <c r="D980" s="42">
        <v>0.17935999999999999</v>
      </c>
      <c r="E980" s="42">
        <v>12.51872</v>
      </c>
      <c r="F980" s="42">
        <v>3.6999999999999998E-2</v>
      </c>
      <c r="G980" s="42">
        <v>2.5618799999999999</v>
      </c>
      <c r="H980" s="42">
        <v>7.8799999999999995E-2</v>
      </c>
      <c r="I980" s="42">
        <v>11.70631</v>
      </c>
      <c r="J980" s="44">
        <v>2.2761420999999999</v>
      </c>
      <c r="K980" s="42">
        <v>106.93993</v>
      </c>
    </row>
    <row r="981" spans="1:11" x14ac:dyDescent="0.2">
      <c r="A981" s="40"/>
      <c r="B981" s="41" t="s">
        <v>278</v>
      </c>
      <c r="C981" s="41"/>
      <c r="D981" s="42">
        <v>1758.27937</v>
      </c>
      <c r="E981" s="42">
        <v>6713.3840499999997</v>
      </c>
      <c r="F981" s="42">
        <v>183.29500999999999</v>
      </c>
      <c r="G981" s="42">
        <v>472.09136999999998</v>
      </c>
      <c r="H981" s="42">
        <v>1365.4510700000001</v>
      </c>
      <c r="I981" s="42">
        <v>3081.7447400000001</v>
      </c>
      <c r="J981" s="42">
        <v>128.76911999999999</v>
      </c>
      <c r="K981" s="44">
        <v>2.1784361000000003</v>
      </c>
    </row>
    <row r="982" spans="1:11" x14ac:dyDescent="0.2">
      <c r="A982" s="40"/>
      <c r="B982" s="41" t="s">
        <v>279</v>
      </c>
      <c r="C982" s="41"/>
      <c r="D982" s="42">
        <v>0.71672000000000002</v>
      </c>
      <c r="E982" s="42">
        <v>6.1220600000000003</v>
      </c>
      <c r="F982" s="42"/>
      <c r="G982" s="42"/>
      <c r="H982" s="42">
        <v>1.272E-2</v>
      </c>
      <c r="I982" s="42">
        <v>0.41876000000000002</v>
      </c>
      <c r="J982" s="42"/>
      <c r="K982" s="42"/>
    </row>
    <row r="983" spans="1:11" x14ac:dyDescent="0.2">
      <c r="A983" s="40"/>
      <c r="B983" s="41" t="s">
        <v>326</v>
      </c>
      <c r="C983" s="41"/>
      <c r="D983" s="42">
        <v>12.797230000000001</v>
      </c>
      <c r="E983" s="42">
        <v>72.796559999999999</v>
      </c>
      <c r="F983" s="42">
        <v>1.5812999999999999</v>
      </c>
      <c r="G983" s="42">
        <v>6.5995299999999997</v>
      </c>
      <c r="H983" s="42">
        <v>17.32619</v>
      </c>
      <c r="I983" s="42">
        <v>154.46027000000001</v>
      </c>
      <c r="J983" s="42">
        <v>73.860609999999994</v>
      </c>
      <c r="K983" s="42">
        <v>47.129629999999999</v>
      </c>
    </row>
    <row r="984" spans="1:11" x14ac:dyDescent="0.2">
      <c r="A984" s="40"/>
      <c r="B984" s="41" t="s">
        <v>330</v>
      </c>
      <c r="C984" s="41"/>
      <c r="D984" s="42"/>
      <c r="E984" s="42"/>
      <c r="F984" s="42"/>
      <c r="G984" s="42"/>
      <c r="H984" s="42">
        <v>157.89500000000001</v>
      </c>
      <c r="I984" s="42">
        <v>286.96125999999998</v>
      </c>
      <c r="J984" s="42"/>
      <c r="K984" s="42"/>
    </row>
    <row r="985" spans="1:11" x14ac:dyDescent="0.2">
      <c r="A985" s="40"/>
      <c r="B985" s="41" t="s">
        <v>300</v>
      </c>
      <c r="C985" s="41"/>
      <c r="D985" s="42">
        <v>17.144130000000001</v>
      </c>
      <c r="E985" s="42">
        <v>41.145580000000002</v>
      </c>
      <c r="F985" s="42">
        <v>12.946759999999999</v>
      </c>
      <c r="G985" s="42">
        <v>30.418880000000001</v>
      </c>
      <c r="H985" s="42">
        <v>45.078699999999998</v>
      </c>
      <c r="I985" s="42">
        <v>109.40761000000001</v>
      </c>
      <c r="J985" s="42">
        <v>38.031550000000003</v>
      </c>
      <c r="K985" s="42">
        <v>37.607599999999998</v>
      </c>
    </row>
    <row r="986" spans="1:11" x14ac:dyDescent="0.2">
      <c r="A986" s="40"/>
      <c r="B986" s="41" t="s">
        <v>303</v>
      </c>
      <c r="C986" s="41"/>
      <c r="D986" s="42">
        <v>96.212890000000002</v>
      </c>
      <c r="E986" s="42">
        <v>542.14305000000002</v>
      </c>
      <c r="F986" s="42">
        <v>2E-3</v>
      </c>
      <c r="G986" s="42">
        <v>6.2719999999999998E-2</v>
      </c>
      <c r="H986" s="42">
        <v>21.010470000000002</v>
      </c>
      <c r="I986" s="42">
        <v>184.84963999999999</v>
      </c>
      <c r="J986" s="44">
        <v>4.5792831000000005</v>
      </c>
      <c r="K986" s="44">
        <v>2.9328867000000001</v>
      </c>
    </row>
    <row r="987" spans="1:11" x14ac:dyDescent="0.2">
      <c r="A987" s="40"/>
      <c r="B987" s="41" t="s">
        <v>309</v>
      </c>
      <c r="C987" s="41"/>
      <c r="D987" s="42">
        <v>9.11E-3</v>
      </c>
      <c r="E987" s="42">
        <v>0.18970000000000001</v>
      </c>
      <c r="F987" s="42">
        <v>5.3499999999999997E-3</v>
      </c>
      <c r="G987" s="42">
        <v>0.13288</v>
      </c>
      <c r="H987" s="42"/>
      <c r="I987" s="42"/>
      <c r="J987" s="42"/>
      <c r="K987" s="42"/>
    </row>
    <row r="988" spans="1:11" x14ac:dyDescent="0.2">
      <c r="A988" s="40"/>
      <c r="B988" s="41" t="s">
        <v>281</v>
      </c>
      <c r="C988" s="41"/>
      <c r="D988" s="42">
        <v>7967.8389999999999</v>
      </c>
      <c r="E988" s="42">
        <v>4689.8677799999996</v>
      </c>
      <c r="F988" s="42">
        <v>880.29</v>
      </c>
      <c r="G988" s="42">
        <v>479.66188</v>
      </c>
      <c r="H988" s="42">
        <v>3419.7179999999998</v>
      </c>
      <c r="I988" s="42">
        <v>2409.7063400000002</v>
      </c>
      <c r="J988" s="44">
        <v>2.3299696000000001</v>
      </c>
      <c r="K988" s="42">
        <v>194.62404000000001</v>
      </c>
    </row>
    <row r="989" spans="1:11" x14ac:dyDescent="0.2">
      <c r="A989" s="40"/>
      <c r="B989" s="41" t="s">
        <v>331</v>
      </c>
      <c r="C989" s="41"/>
      <c r="D989" s="42">
        <v>9.3219999999999992</v>
      </c>
      <c r="E989" s="42">
        <v>197.5077</v>
      </c>
      <c r="F989" s="42">
        <v>1.53572</v>
      </c>
      <c r="G989" s="42">
        <v>23.82422</v>
      </c>
      <c r="H989" s="42">
        <v>14.98424</v>
      </c>
      <c r="I989" s="42">
        <v>220.12951000000001</v>
      </c>
      <c r="J989" s="42">
        <v>62.212029999999999</v>
      </c>
      <c r="K989" s="42">
        <v>89.723410000000001</v>
      </c>
    </row>
    <row r="990" spans="1:11" x14ac:dyDescent="0.2">
      <c r="A990" s="40"/>
      <c r="B990" s="41" t="s">
        <v>318</v>
      </c>
      <c r="C990" s="41"/>
      <c r="D990" s="42">
        <v>143.6172</v>
      </c>
      <c r="E990" s="42">
        <v>766.20140000000004</v>
      </c>
      <c r="F990" s="42">
        <v>3.4089</v>
      </c>
      <c r="G990" s="42">
        <v>33.113779999999998</v>
      </c>
      <c r="H990" s="42">
        <v>80.123519999999999</v>
      </c>
      <c r="I990" s="42">
        <v>350.32704000000001</v>
      </c>
      <c r="J990" s="42">
        <v>179.24475000000001</v>
      </c>
      <c r="K990" s="44">
        <v>2.1871032000000001</v>
      </c>
    </row>
    <row r="991" spans="1:11" x14ac:dyDescent="0.2">
      <c r="A991" s="40"/>
      <c r="B991" s="41" t="s">
        <v>282</v>
      </c>
      <c r="C991" s="41"/>
      <c r="D991" s="42">
        <v>450.52602999999999</v>
      </c>
      <c r="E991" s="42">
        <v>1575.81016</v>
      </c>
      <c r="F991" s="42">
        <v>75.755979999999994</v>
      </c>
      <c r="G991" s="42">
        <v>383.91502000000003</v>
      </c>
      <c r="H991" s="42">
        <v>229.31539000000001</v>
      </c>
      <c r="I991" s="42">
        <v>726.98564999999996</v>
      </c>
      <c r="J991" s="42">
        <v>196.46567999999999</v>
      </c>
      <c r="K991" s="44">
        <v>2.1675945999999997</v>
      </c>
    </row>
    <row r="992" spans="1:11" x14ac:dyDescent="0.2">
      <c r="A992" s="40"/>
      <c r="B992" s="41" t="s">
        <v>336</v>
      </c>
      <c r="C992" s="41"/>
      <c r="D992" s="42">
        <v>0.36832999999999999</v>
      </c>
      <c r="E992" s="42">
        <v>6.0639000000000003</v>
      </c>
      <c r="F992" s="42"/>
      <c r="G992" s="42"/>
      <c r="H992" s="42">
        <v>1.3999999999999999E-4</v>
      </c>
      <c r="I992" s="42">
        <v>0.45923999999999998</v>
      </c>
      <c r="J992" s="42"/>
      <c r="K992" s="42"/>
    </row>
    <row r="993" spans="1:11" x14ac:dyDescent="0.2">
      <c r="A993" s="40"/>
      <c r="B993" s="41" t="s">
        <v>283</v>
      </c>
      <c r="C993" s="41"/>
      <c r="D993" s="42">
        <v>6961.5461100000002</v>
      </c>
      <c r="E993" s="42">
        <v>15257.83432</v>
      </c>
      <c r="F993" s="42">
        <v>720.08171000000004</v>
      </c>
      <c r="G993" s="42">
        <v>1031.9845600000001</v>
      </c>
      <c r="H993" s="42">
        <v>4388.1457200000004</v>
      </c>
      <c r="I993" s="42">
        <v>10878.037050000001</v>
      </c>
      <c r="J993" s="42">
        <v>158.64437000000001</v>
      </c>
      <c r="K993" s="42">
        <v>140.26275000000001</v>
      </c>
    </row>
    <row r="994" spans="1:11" x14ac:dyDescent="0.2">
      <c r="A994" s="40"/>
      <c r="B994" s="41" t="s">
        <v>297</v>
      </c>
      <c r="C994" s="41"/>
      <c r="D994" s="42">
        <v>88.934049999999999</v>
      </c>
      <c r="E994" s="42">
        <v>213.32763</v>
      </c>
      <c r="F994" s="42">
        <v>13.581899999999999</v>
      </c>
      <c r="G994" s="42">
        <v>31.86045</v>
      </c>
      <c r="H994" s="42">
        <v>129.63539</v>
      </c>
      <c r="I994" s="42">
        <v>319.92509999999999</v>
      </c>
      <c r="J994" s="42">
        <v>68.603219999999993</v>
      </c>
      <c r="K994" s="42">
        <v>66.680490000000006</v>
      </c>
    </row>
    <row r="995" spans="1:11" x14ac:dyDescent="0.2">
      <c r="A995" s="40"/>
      <c r="B995" s="41" t="s">
        <v>351</v>
      </c>
      <c r="C995" s="41"/>
      <c r="D995" s="42">
        <v>1.0200000000000001E-2</v>
      </c>
      <c r="E995" s="42">
        <v>1.0521400000000001</v>
      </c>
      <c r="F995" s="42"/>
      <c r="G995" s="42"/>
      <c r="H995" s="42"/>
      <c r="I995" s="42"/>
      <c r="J995" s="42"/>
      <c r="K995" s="42"/>
    </row>
    <row r="996" spans="1:11" x14ac:dyDescent="0.2">
      <c r="A996" s="40"/>
      <c r="B996" s="41" t="s">
        <v>311</v>
      </c>
      <c r="C996" s="41"/>
      <c r="D996" s="42">
        <v>34.799999999999997</v>
      </c>
      <c r="E996" s="42">
        <v>60.913260000000001</v>
      </c>
      <c r="F996" s="42"/>
      <c r="G996" s="42"/>
      <c r="H996" s="42"/>
      <c r="I996" s="42"/>
      <c r="J996" s="42"/>
      <c r="K996" s="42"/>
    </row>
    <row r="997" spans="1:11" x14ac:dyDescent="0.2">
      <c r="A997" s="40"/>
      <c r="B997" s="41" t="s">
        <v>335</v>
      </c>
      <c r="C997" s="41"/>
      <c r="D997" s="42">
        <v>23.6</v>
      </c>
      <c r="E997" s="42">
        <v>147.13792000000001</v>
      </c>
      <c r="F997" s="42"/>
      <c r="G997" s="42"/>
      <c r="H997" s="42">
        <v>1E-3</v>
      </c>
      <c r="I997" s="42">
        <v>3.4499999999999999E-3</v>
      </c>
      <c r="J997" s="42"/>
      <c r="K997" s="42"/>
    </row>
    <row r="998" spans="1:11" x14ac:dyDescent="0.2">
      <c r="A998" s="40"/>
      <c r="B998" s="41" t="s">
        <v>406</v>
      </c>
      <c r="C998" s="41"/>
      <c r="D998" s="42">
        <v>5.9999999999999995E-4</v>
      </c>
      <c r="E998" s="42">
        <v>3.0509999999999999E-2</v>
      </c>
      <c r="F998" s="42"/>
      <c r="G998" s="42"/>
      <c r="H998" s="42"/>
      <c r="I998" s="42"/>
      <c r="J998" s="42"/>
      <c r="K998" s="42"/>
    </row>
    <row r="999" spans="1:11" x14ac:dyDescent="0.2">
      <c r="A999" s="40"/>
      <c r="B999" s="41" t="s">
        <v>285</v>
      </c>
      <c r="C999" s="41"/>
      <c r="D999" s="42">
        <v>142.03022000000001</v>
      </c>
      <c r="E999" s="42">
        <v>702.50676999999996</v>
      </c>
      <c r="F999" s="42">
        <v>16.13561</v>
      </c>
      <c r="G999" s="42">
        <v>88.775819999999996</v>
      </c>
      <c r="H999" s="42">
        <v>125.51338</v>
      </c>
      <c r="I999" s="42">
        <v>578.94114000000002</v>
      </c>
      <c r="J999" s="42">
        <v>113.15943</v>
      </c>
      <c r="K999" s="42">
        <v>121.34338</v>
      </c>
    </row>
    <row r="1000" spans="1:11" x14ac:dyDescent="0.2">
      <c r="A1000" s="40"/>
      <c r="B1000" s="41" t="s">
        <v>286</v>
      </c>
      <c r="C1000" s="41"/>
      <c r="D1000" s="42">
        <v>0.3392</v>
      </c>
      <c r="E1000" s="42">
        <v>1.5215099999999999</v>
      </c>
      <c r="F1000" s="42"/>
      <c r="G1000" s="42"/>
      <c r="H1000" s="42">
        <v>11.72048</v>
      </c>
      <c r="I1000" s="42">
        <v>48.611519999999999</v>
      </c>
      <c r="J1000" s="42"/>
      <c r="K1000" s="42"/>
    </row>
    <row r="1001" spans="1:11" x14ac:dyDescent="0.2">
      <c r="A1001" s="40"/>
      <c r="B1001" s="41" t="s">
        <v>270</v>
      </c>
      <c r="C1001" s="41"/>
      <c r="D1001" s="42">
        <v>487.08139999999997</v>
      </c>
      <c r="E1001" s="42">
        <v>794.26901999999995</v>
      </c>
      <c r="F1001" s="42">
        <v>63.552</v>
      </c>
      <c r="G1001" s="42">
        <v>31.776</v>
      </c>
      <c r="H1001" s="42">
        <v>298.12</v>
      </c>
      <c r="I1001" s="42">
        <v>999.85014999999999</v>
      </c>
      <c r="J1001" s="42">
        <v>163.38434000000001</v>
      </c>
      <c r="K1001" s="42">
        <v>79.438810000000004</v>
      </c>
    </row>
    <row r="1002" spans="1:11" x14ac:dyDescent="0.2">
      <c r="A1002" s="40"/>
      <c r="B1002" s="41" t="s">
        <v>344</v>
      </c>
      <c r="C1002" s="41"/>
      <c r="D1002" s="42">
        <v>36</v>
      </c>
      <c r="E1002" s="42">
        <v>36</v>
      </c>
      <c r="F1002" s="42"/>
      <c r="G1002" s="42"/>
      <c r="H1002" s="42"/>
      <c r="I1002" s="42"/>
      <c r="J1002" s="42"/>
      <c r="K1002" s="42"/>
    </row>
    <row r="1003" spans="1:11" x14ac:dyDescent="0.2">
      <c r="A1003" s="40"/>
      <c r="B1003" s="41" t="s">
        <v>287</v>
      </c>
      <c r="C1003" s="41"/>
      <c r="D1003" s="42">
        <v>2795.2219100000002</v>
      </c>
      <c r="E1003" s="42">
        <v>3236.7236499999999</v>
      </c>
      <c r="F1003" s="42">
        <v>248.78139999999999</v>
      </c>
      <c r="G1003" s="42">
        <v>315.07913000000002</v>
      </c>
      <c r="H1003" s="42">
        <v>2185.5129000000002</v>
      </c>
      <c r="I1003" s="42">
        <v>2229.3021899999999</v>
      </c>
      <c r="J1003" s="42">
        <v>127.89775</v>
      </c>
      <c r="K1003" s="42">
        <v>145.18998999999999</v>
      </c>
    </row>
    <row r="1004" spans="1:11" x14ac:dyDescent="0.2">
      <c r="A1004" s="40"/>
      <c r="B1004" s="41" t="s">
        <v>357</v>
      </c>
      <c r="C1004" s="41"/>
      <c r="D1004" s="42">
        <v>0.16</v>
      </c>
      <c r="E1004" s="42">
        <v>2.6029599999999999</v>
      </c>
      <c r="F1004" s="42"/>
      <c r="G1004" s="42"/>
      <c r="H1004" s="42"/>
      <c r="I1004" s="42"/>
      <c r="J1004" s="42"/>
      <c r="K1004" s="42"/>
    </row>
    <row r="1005" spans="1:11" x14ac:dyDescent="0.2">
      <c r="A1005" s="40"/>
      <c r="B1005" s="41" t="s">
        <v>313</v>
      </c>
      <c r="C1005" s="41"/>
      <c r="D1005" s="42">
        <v>974.94985999999994</v>
      </c>
      <c r="E1005" s="42">
        <v>1452.59844</v>
      </c>
      <c r="F1005" s="42">
        <v>148.04548</v>
      </c>
      <c r="G1005" s="42">
        <v>151.87876</v>
      </c>
      <c r="H1005" s="42">
        <v>799.78260999999998</v>
      </c>
      <c r="I1005" s="42">
        <v>1121.6952699999999</v>
      </c>
      <c r="J1005" s="42">
        <v>121.90186</v>
      </c>
      <c r="K1005" s="42">
        <v>129.50027</v>
      </c>
    </row>
    <row r="1006" spans="1:11" x14ac:dyDescent="0.2">
      <c r="A1006" s="40"/>
      <c r="B1006" s="41" t="s">
        <v>314</v>
      </c>
      <c r="C1006" s="41"/>
      <c r="D1006" s="42">
        <v>2.9763999999999999</v>
      </c>
      <c r="E1006" s="42">
        <v>28.169119999999999</v>
      </c>
      <c r="F1006" s="42"/>
      <c r="G1006" s="42"/>
      <c r="H1006" s="42"/>
      <c r="I1006" s="42"/>
      <c r="J1006" s="42"/>
      <c r="K1006" s="42"/>
    </row>
    <row r="1007" spans="1:11" x14ac:dyDescent="0.2">
      <c r="A1007" s="40"/>
      <c r="B1007" s="41" t="s">
        <v>352</v>
      </c>
      <c r="C1007" s="41"/>
      <c r="D1007" s="42">
        <v>39.84393</v>
      </c>
      <c r="E1007" s="42">
        <v>247.98607999999999</v>
      </c>
      <c r="F1007" s="42">
        <v>14.53462</v>
      </c>
      <c r="G1007" s="42">
        <v>106.23885</v>
      </c>
      <c r="H1007" s="42"/>
      <c r="I1007" s="42"/>
      <c r="J1007" s="42"/>
      <c r="K1007" s="42"/>
    </row>
    <row r="1008" spans="1:11" x14ac:dyDescent="0.2">
      <c r="A1008" s="40"/>
      <c r="B1008" s="41" t="s">
        <v>320</v>
      </c>
      <c r="C1008" s="41"/>
      <c r="D1008" s="42"/>
      <c r="E1008" s="42"/>
      <c r="F1008" s="42"/>
      <c r="G1008" s="42"/>
      <c r="H1008" s="42">
        <v>9.3849999999999998</v>
      </c>
      <c r="I1008" s="42">
        <v>73.857870000000005</v>
      </c>
      <c r="J1008" s="42"/>
      <c r="K1008" s="42"/>
    </row>
    <row r="1009" spans="1:11" x14ac:dyDescent="0.2">
      <c r="A1009" s="40"/>
      <c r="B1009" s="41" t="s">
        <v>341</v>
      </c>
      <c r="C1009" s="41"/>
      <c r="D1009" s="42">
        <v>6.1130000000000004</v>
      </c>
      <c r="E1009" s="42">
        <v>14.01084</v>
      </c>
      <c r="F1009" s="42"/>
      <c r="G1009" s="42"/>
      <c r="H1009" s="42">
        <v>0.20799999999999999</v>
      </c>
      <c r="I1009" s="42">
        <v>8.0352999999999994</v>
      </c>
      <c r="J1009" s="42"/>
      <c r="K1009" s="42">
        <v>174.36610999999999</v>
      </c>
    </row>
    <row r="1010" spans="1:11" x14ac:dyDescent="0.2">
      <c r="A1010" s="40"/>
      <c r="B1010" s="41" t="s">
        <v>342</v>
      </c>
      <c r="C1010" s="41"/>
      <c r="D1010" s="42">
        <v>6.0608199999999997</v>
      </c>
      <c r="E1010" s="42">
        <v>19.80772</v>
      </c>
      <c r="F1010" s="42"/>
      <c r="G1010" s="42"/>
      <c r="H1010" s="42">
        <v>45.877719999999997</v>
      </c>
      <c r="I1010" s="42">
        <v>115.28658</v>
      </c>
      <c r="J1010" s="42"/>
      <c r="K1010" s="42"/>
    </row>
    <row r="1011" spans="1:11" x14ac:dyDescent="0.2">
      <c r="A1011" s="40"/>
      <c r="B1011" s="41" t="s">
        <v>289</v>
      </c>
      <c r="C1011" s="41"/>
      <c r="D1011" s="42">
        <v>1101.7726700000001</v>
      </c>
      <c r="E1011" s="42">
        <v>2096.80159</v>
      </c>
      <c r="F1011" s="42">
        <v>255.52141</v>
      </c>
      <c r="G1011" s="42">
        <v>393.75124</v>
      </c>
      <c r="H1011" s="42">
        <v>603.23791000000006</v>
      </c>
      <c r="I1011" s="42">
        <v>1157.7081700000001</v>
      </c>
      <c r="J1011" s="42">
        <v>182.64313999999999</v>
      </c>
      <c r="K1011" s="42">
        <v>181.11659</v>
      </c>
    </row>
    <row r="1012" spans="1:11" x14ac:dyDescent="0.2">
      <c r="A1012" s="40"/>
      <c r="B1012" s="41" t="s">
        <v>298</v>
      </c>
      <c r="C1012" s="41"/>
      <c r="D1012" s="42">
        <v>2695.43995</v>
      </c>
      <c r="E1012" s="42">
        <v>19362.796109999999</v>
      </c>
      <c r="F1012" s="42">
        <v>92.839749999999995</v>
      </c>
      <c r="G1012" s="42">
        <v>961.51301000000001</v>
      </c>
      <c r="H1012" s="42">
        <v>1737.0128299999999</v>
      </c>
      <c r="I1012" s="42">
        <v>10357.953219999999</v>
      </c>
      <c r="J1012" s="42">
        <v>155.17674</v>
      </c>
      <c r="K1012" s="42">
        <v>186.93651</v>
      </c>
    </row>
    <row r="1013" spans="1:11" x14ac:dyDescent="0.2">
      <c r="A1013" s="40"/>
      <c r="B1013" s="41" t="s">
        <v>321</v>
      </c>
      <c r="C1013" s="41"/>
      <c r="D1013" s="42">
        <v>14.120419999999999</v>
      </c>
      <c r="E1013" s="42">
        <v>164.72219000000001</v>
      </c>
      <c r="F1013" s="42">
        <v>1.8000000000000001E-4</v>
      </c>
      <c r="G1013" s="42">
        <v>1.7479999999999999E-2</v>
      </c>
      <c r="H1013" s="42">
        <v>12.468349999999999</v>
      </c>
      <c r="I1013" s="42">
        <v>191.88566</v>
      </c>
      <c r="J1013" s="42">
        <v>113.25011000000001</v>
      </c>
      <c r="K1013" s="42">
        <v>85.84393</v>
      </c>
    </row>
    <row r="1014" spans="1:11" x14ac:dyDescent="0.2">
      <c r="A1014" s="40"/>
      <c r="B1014" s="41" t="s">
        <v>332</v>
      </c>
      <c r="C1014" s="41"/>
      <c r="D1014" s="42">
        <v>1E-3</v>
      </c>
      <c r="E1014" s="42">
        <v>1.6459999999999999E-2</v>
      </c>
      <c r="F1014" s="42"/>
      <c r="G1014" s="42"/>
      <c r="H1014" s="42">
        <v>0.16</v>
      </c>
      <c r="I1014" s="42">
        <v>2.7545600000000001</v>
      </c>
      <c r="J1014" s="42"/>
      <c r="K1014" s="42"/>
    </row>
    <row r="1015" spans="1:11" x14ac:dyDescent="0.2">
      <c r="A1015" s="40"/>
      <c r="B1015" s="41" t="s">
        <v>291</v>
      </c>
      <c r="C1015" s="41"/>
      <c r="D1015" s="42">
        <v>13687.52916</v>
      </c>
      <c r="E1015" s="42">
        <v>13247.93289</v>
      </c>
      <c r="F1015" s="42">
        <v>1145.2991500000001</v>
      </c>
      <c r="G1015" s="42">
        <v>1127.0929799999999</v>
      </c>
      <c r="H1015" s="42">
        <v>4888.7194900000004</v>
      </c>
      <c r="I1015" s="42">
        <v>5235.4687599999997</v>
      </c>
      <c r="J1015" s="44">
        <v>2.7998189</v>
      </c>
      <c r="K1015" s="44">
        <v>2.5304196000000001</v>
      </c>
    </row>
    <row r="1016" spans="1:11" x14ac:dyDescent="0.2">
      <c r="A1016" s="40"/>
      <c r="B1016" s="41" t="s">
        <v>360</v>
      </c>
      <c r="C1016" s="41"/>
      <c r="D1016" s="42">
        <v>1.255E-2</v>
      </c>
      <c r="E1016" s="42">
        <v>0.72311000000000003</v>
      </c>
      <c r="F1016" s="42"/>
      <c r="G1016" s="42"/>
      <c r="H1016" s="42"/>
      <c r="I1016" s="42"/>
      <c r="J1016" s="42"/>
      <c r="K1016" s="42"/>
    </row>
    <row r="1017" spans="1:11" x14ac:dyDescent="0.2">
      <c r="A1017" s="40"/>
      <c r="B1017" s="41" t="s">
        <v>292</v>
      </c>
      <c r="C1017" s="41"/>
      <c r="D1017" s="42">
        <v>1.60381</v>
      </c>
      <c r="E1017" s="42">
        <v>20.645530000000001</v>
      </c>
      <c r="F1017" s="42"/>
      <c r="G1017" s="42"/>
      <c r="H1017" s="42">
        <v>0.46692</v>
      </c>
      <c r="I1017" s="42">
        <v>44.605220000000003</v>
      </c>
      <c r="J1017" s="44">
        <v>3.4348710999999996</v>
      </c>
      <c r="K1017" s="42">
        <v>46.28501</v>
      </c>
    </row>
    <row r="1018" spans="1:11" x14ac:dyDescent="0.2">
      <c r="A1018" s="40"/>
      <c r="B1018" s="41" t="s">
        <v>322</v>
      </c>
      <c r="C1018" s="41"/>
      <c r="D1018" s="42">
        <v>483.33875</v>
      </c>
      <c r="E1018" s="42">
        <v>2634.08905</v>
      </c>
      <c r="F1018" s="42">
        <v>33.545059999999999</v>
      </c>
      <c r="G1018" s="42">
        <v>215.00361000000001</v>
      </c>
      <c r="H1018" s="42">
        <v>290.17183</v>
      </c>
      <c r="I1018" s="42">
        <v>1532.47246</v>
      </c>
      <c r="J1018" s="42">
        <v>166.56984</v>
      </c>
      <c r="K1018" s="42">
        <v>171.88491999999999</v>
      </c>
    </row>
    <row r="1019" spans="1:11" x14ac:dyDescent="0.2">
      <c r="A1019" s="40"/>
      <c r="B1019" s="41" t="s">
        <v>323</v>
      </c>
      <c r="C1019" s="41"/>
      <c r="D1019" s="42"/>
      <c r="E1019" s="42"/>
      <c r="F1019" s="42"/>
      <c r="G1019" s="42"/>
      <c r="H1019" s="42">
        <v>15.227449999999999</v>
      </c>
      <c r="I1019" s="42">
        <v>53.959510000000002</v>
      </c>
      <c r="J1019" s="42"/>
      <c r="K1019" s="42"/>
    </row>
    <row r="1020" spans="1:11" x14ac:dyDescent="0.2">
      <c r="A1020" s="40"/>
      <c r="B1020" s="41" t="s">
        <v>315</v>
      </c>
      <c r="C1020" s="41"/>
      <c r="D1020" s="42">
        <v>1350.06934</v>
      </c>
      <c r="E1020" s="42">
        <v>2466.5472500000001</v>
      </c>
      <c r="F1020" s="42">
        <v>342.24786999999998</v>
      </c>
      <c r="G1020" s="42">
        <v>455.11282</v>
      </c>
      <c r="H1020" s="42">
        <v>3.1570100000000001</v>
      </c>
      <c r="I1020" s="42">
        <v>5.6088100000000001</v>
      </c>
      <c r="J1020" s="42"/>
      <c r="K1020" s="42"/>
    </row>
    <row r="1021" spans="1:11" x14ac:dyDescent="0.2">
      <c r="A1021" s="40"/>
      <c r="B1021" s="41" t="s">
        <v>293</v>
      </c>
      <c r="C1021" s="41"/>
      <c r="D1021" s="42">
        <v>15.732570000000001</v>
      </c>
      <c r="E1021" s="42">
        <v>131.06562</v>
      </c>
      <c r="F1021" s="42">
        <v>1.7171000000000001</v>
      </c>
      <c r="G1021" s="42">
        <v>8.4939499999999999</v>
      </c>
      <c r="H1021" s="42">
        <v>18.21621</v>
      </c>
      <c r="I1021" s="42">
        <v>116.34612</v>
      </c>
      <c r="J1021" s="42">
        <v>86.365769999999998</v>
      </c>
      <c r="K1021" s="42">
        <v>112.65147</v>
      </c>
    </row>
    <row r="1022" spans="1:11" x14ac:dyDescent="0.2">
      <c r="A1022" s="40"/>
      <c r="B1022" s="41" t="s">
        <v>294</v>
      </c>
      <c r="C1022" s="41"/>
      <c r="D1022" s="42">
        <v>594.19910000000004</v>
      </c>
      <c r="E1022" s="42">
        <v>2750.1202600000001</v>
      </c>
      <c r="F1022" s="42">
        <v>58.005800000000001</v>
      </c>
      <c r="G1022" s="42">
        <v>248.45927</v>
      </c>
      <c r="H1022" s="42">
        <v>221.92318</v>
      </c>
      <c r="I1022" s="42">
        <v>903.42573000000004</v>
      </c>
      <c r="J1022" s="44">
        <v>2.6774990000000001</v>
      </c>
      <c r="K1022" s="44">
        <v>3.0441021999999998</v>
      </c>
    </row>
    <row r="1023" spans="1:11" x14ac:dyDescent="0.2">
      <c r="A1023" s="40"/>
      <c r="B1023" s="41" t="s">
        <v>316</v>
      </c>
      <c r="C1023" s="41"/>
      <c r="D1023" s="42">
        <v>0.60106000000000004</v>
      </c>
      <c r="E1023" s="42">
        <v>7.5114599999999996</v>
      </c>
      <c r="F1023" s="42"/>
      <c r="G1023" s="42"/>
      <c r="H1023" s="42">
        <v>0.99980000000000002</v>
      </c>
      <c r="I1023" s="42">
        <v>4.3090099999999998</v>
      </c>
      <c r="J1023" s="42">
        <v>60.118020000000001</v>
      </c>
      <c r="K1023" s="42">
        <v>174.31986000000001</v>
      </c>
    </row>
    <row r="1024" spans="1:11" x14ac:dyDescent="0.2">
      <c r="A1024" s="40"/>
      <c r="B1024" s="41" t="s">
        <v>305</v>
      </c>
      <c r="C1024" s="41"/>
      <c r="D1024" s="42"/>
      <c r="E1024" s="42"/>
      <c r="F1024" s="42"/>
      <c r="G1024" s="42"/>
      <c r="H1024" s="42">
        <v>1</v>
      </c>
      <c r="I1024" s="42">
        <v>5.6762600000000001</v>
      </c>
      <c r="J1024" s="42"/>
      <c r="K1024" s="42"/>
    </row>
    <row r="1025" spans="1:11" x14ac:dyDescent="0.2">
      <c r="A1025" s="40"/>
      <c r="B1025" s="41" t="s">
        <v>324</v>
      </c>
      <c r="C1025" s="41"/>
      <c r="D1025" s="42">
        <v>55.72307</v>
      </c>
      <c r="E1025" s="42">
        <v>126.05625000000001</v>
      </c>
      <c r="F1025" s="42">
        <v>14.66194</v>
      </c>
      <c r="G1025" s="42">
        <v>27.77045</v>
      </c>
      <c r="H1025" s="42">
        <v>15.50468</v>
      </c>
      <c r="I1025" s="42">
        <v>61.308759999999999</v>
      </c>
      <c r="J1025" s="44">
        <v>3.5939515999999996</v>
      </c>
      <c r="K1025" s="44">
        <v>2.0560887000000001</v>
      </c>
    </row>
    <row r="1026" spans="1:11" x14ac:dyDescent="0.2">
      <c r="A1026" s="40" t="s">
        <v>141</v>
      </c>
      <c r="B1026" s="41" t="s">
        <v>407</v>
      </c>
      <c r="C1026" s="41" t="s">
        <v>187</v>
      </c>
      <c r="D1026" s="42">
        <v>2.9543499999999998</v>
      </c>
      <c r="E1026" s="42">
        <v>7791.4578600000004</v>
      </c>
      <c r="F1026" s="42">
        <v>0.50814999999999999</v>
      </c>
      <c r="G1026" s="42">
        <v>1113.49964</v>
      </c>
      <c r="H1026" s="42">
        <v>2.9226200000000002</v>
      </c>
      <c r="I1026" s="42">
        <v>9224.4272999999994</v>
      </c>
      <c r="J1026" s="42">
        <v>101.08566999999999</v>
      </c>
      <c r="K1026" s="42">
        <v>84.465490000000003</v>
      </c>
    </row>
    <row r="1027" spans="1:11" x14ac:dyDescent="0.2">
      <c r="A1027" s="40"/>
      <c r="B1027" s="43" t="s">
        <v>260</v>
      </c>
      <c r="C1027" s="41"/>
      <c r="D1027" s="42">
        <v>2.9541599999999999</v>
      </c>
      <c r="E1027" s="42">
        <v>7768.3761500000001</v>
      </c>
      <c r="F1027" s="42">
        <v>0.50814999999999999</v>
      </c>
      <c r="G1027" s="42">
        <v>1113.49964</v>
      </c>
      <c r="H1027" s="42">
        <v>2.9021300000000001</v>
      </c>
      <c r="I1027" s="42">
        <v>8952.3946899999992</v>
      </c>
      <c r="J1027" s="42">
        <v>101.79282000000001</v>
      </c>
      <c r="K1027" s="42">
        <v>86.774280000000005</v>
      </c>
    </row>
    <row r="1028" spans="1:11" x14ac:dyDescent="0.2">
      <c r="A1028" s="40"/>
      <c r="B1028" s="41" t="s">
        <v>263</v>
      </c>
      <c r="C1028" s="41"/>
      <c r="D1028" s="42">
        <v>9.4500000000000001E-3</v>
      </c>
      <c r="E1028" s="42">
        <v>17.962599999999998</v>
      </c>
      <c r="F1028" s="42"/>
      <c r="G1028" s="42"/>
      <c r="H1028" s="42">
        <v>0.1</v>
      </c>
      <c r="I1028" s="42">
        <v>160.37992</v>
      </c>
      <c r="J1028" s="42"/>
      <c r="K1028" s="42"/>
    </row>
    <row r="1029" spans="1:11" x14ac:dyDescent="0.2">
      <c r="A1029" s="40"/>
      <c r="B1029" s="41" t="s">
        <v>264</v>
      </c>
      <c r="C1029" s="41"/>
      <c r="D1029" s="42">
        <v>2.76471</v>
      </c>
      <c r="E1029" s="42">
        <v>7676.61355</v>
      </c>
      <c r="F1029" s="42">
        <v>0.50814999999999999</v>
      </c>
      <c r="G1029" s="42">
        <v>1113.49964</v>
      </c>
      <c r="H1029" s="42">
        <v>2.4051499999999999</v>
      </c>
      <c r="I1029" s="42">
        <v>8576.5860300000004</v>
      </c>
      <c r="J1029" s="42">
        <v>114.94959</v>
      </c>
      <c r="K1029" s="42">
        <v>89.506630000000001</v>
      </c>
    </row>
    <row r="1030" spans="1:11" x14ac:dyDescent="0.2">
      <c r="A1030" s="40"/>
      <c r="B1030" s="41" t="s">
        <v>265</v>
      </c>
      <c r="C1030" s="41"/>
      <c r="D1030" s="42">
        <v>0.18</v>
      </c>
      <c r="E1030" s="42">
        <v>73.8</v>
      </c>
      <c r="F1030" s="42"/>
      <c r="G1030" s="42"/>
      <c r="H1030" s="42">
        <v>0.39698</v>
      </c>
      <c r="I1030" s="42">
        <v>215.42874</v>
      </c>
      <c r="J1030" s="42">
        <v>45.342329999999997</v>
      </c>
      <c r="K1030" s="42">
        <v>34.257269999999998</v>
      </c>
    </row>
    <row r="1031" spans="1:11" x14ac:dyDescent="0.2">
      <c r="A1031" s="40"/>
      <c r="B1031" s="43" t="s">
        <v>266</v>
      </c>
      <c r="C1031" s="41"/>
      <c r="D1031" s="42">
        <v>1.9000000000000001E-4</v>
      </c>
      <c r="E1031" s="42">
        <v>23.081710000000001</v>
      </c>
      <c r="F1031" s="42"/>
      <c r="G1031" s="42"/>
      <c r="H1031" s="42">
        <v>2.0500000000000001E-2</v>
      </c>
      <c r="I1031" s="42">
        <v>272.03260999999998</v>
      </c>
      <c r="J1031" s="42"/>
      <c r="K1031" s="42"/>
    </row>
    <row r="1032" spans="1:11" x14ac:dyDescent="0.2">
      <c r="A1032" s="40"/>
      <c r="B1032" s="41" t="s">
        <v>357</v>
      </c>
      <c r="C1032" s="41"/>
      <c r="D1032" s="42"/>
      <c r="E1032" s="42"/>
      <c r="F1032" s="42"/>
      <c r="G1032" s="42"/>
      <c r="H1032" s="42">
        <v>1.6E-2</v>
      </c>
      <c r="I1032" s="42">
        <v>53.423659999999998</v>
      </c>
      <c r="J1032" s="42"/>
      <c r="K1032" s="42"/>
    </row>
    <row r="1033" spans="1:11" x14ac:dyDescent="0.2">
      <c r="A1033" s="40"/>
      <c r="B1033" s="41" t="s">
        <v>298</v>
      </c>
      <c r="C1033" s="41"/>
      <c r="D1033" s="42">
        <v>1.9000000000000001E-4</v>
      </c>
      <c r="E1033" s="42">
        <v>23.081710000000001</v>
      </c>
      <c r="F1033" s="42"/>
      <c r="G1033" s="42"/>
      <c r="H1033" s="42">
        <v>4.4999999999999997E-3</v>
      </c>
      <c r="I1033" s="42">
        <v>218.60894999999999</v>
      </c>
      <c r="J1033" s="42"/>
      <c r="K1033" s="42"/>
    </row>
    <row r="1034" spans="1:11" ht="45" x14ac:dyDescent="0.2">
      <c r="A1034" s="40" t="s">
        <v>140</v>
      </c>
      <c r="B1034" s="41" t="s">
        <v>408</v>
      </c>
      <c r="C1034" s="41" t="s">
        <v>189</v>
      </c>
      <c r="D1034" s="42">
        <v>31784.87311</v>
      </c>
      <c r="E1034" s="42">
        <v>289669.5661</v>
      </c>
      <c r="F1034" s="42">
        <v>669.47198000000003</v>
      </c>
      <c r="G1034" s="42">
        <v>5372.6191099999996</v>
      </c>
      <c r="H1034" s="42">
        <v>28946.110540000001</v>
      </c>
      <c r="I1034" s="42">
        <v>257960.25949</v>
      </c>
      <c r="J1034" s="42">
        <v>109.80706000000001</v>
      </c>
      <c r="K1034" s="42">
        <v>112.29232</v>
      </c>
    </row>
    <row r="1035" spans="1:11" x14ac:dyDescent="0.2">
      <c r="A1035" s="40"/>
      <c r="B1035" s="43" t="s">
        <v>260</v>
      </c>
      <c r="C1035" s="41"/>
      <c r="D1035" s="42">
        <v>11918.404769999999</v>
      </c>
      <c r="E1035" s="42">
        <v>104665.12662</v>
      </c>
      <c r="F1035" s="42">
        <v>368.67271</v>
      </c>
      <c r="G1035" s="42">
        <v>1881.4151899999999</v>
      </c>
      <c r="H1035" s="42">
        <v>14143.363160000001</v>
      </c>
      <c r="I1035" s="42">
        <v>124581.41469000001</v>
      </c>
      <c r="J1035" s="42">
        <v>84.268529999999998</v>
      </c>
      <c r="K1035" s="42">
        <v>84.013440000000003</v>
      </c>
    </row>
    <row r="1036" spans="1:11" x14ac:dyDescent="0.2">
      <c r="A1036" s="40"/>
      <c r="B1036" s="41" t="s">
        <v>262</v>
      </c>
      <c r="C1036" s="41"/>
      <c r="D1036" s="42">
        <v>110.63348000000001</v>
      </c>
      <c r="E1036" s="42">
        <v>317.08379000000002</v>
      </c>
      <c r="F1036" s="42">
        <v>15.92061</v>
      </c>
      <c r="G1036" s="42">
        <v>39.21208</v>
      </c>
      <c r="H1036" s="42">
        <v>147.58965000000001</v>
      </c>
      <c r="I1036" s="42">
        <v>1888.58833</v>
      </c>
      <c r="J1036" s="42">
        <v>74.960189999999997</v>
      </c>
      <c r="K1036" s="42"/>
    </row>
    <row r="1037" spans="1:11" x14ac:dyDescent="0.2">
      <c r="A1037" s="40"/>
      <c r="B1037" s="41" t="s">
        <v>263</v>
      </c>
      <c r="C1037" s="41"/>
      <c r="D1037" s="42">
        <v>49.645099999999999</v>
      </c>
      <c r="E1037" s="42">
        <v>3116.0414999999998</v>
      </c>
      <c r="F1037" s="42">
        <v>0.5</v>
      </c>
      <c r="G1037" s="42">
        <v>1.3759999999999999</v>
      </c>
      <c r="H1037" s="42">
        <v>81.93</v>
      </c>
      <c r="I1037" s="42">
        <v>750.67282999999998</v>
      </c>
      <c r="J1037" s="42">
        <v>60.594529999999999</v>
      </c>
      <c r="K1037" s="44">
        <v>4.1509980999999998</v>
      </c>
    </row>
    <row r="1038" spans="1:11" x14ac:dyDescent="0.2">
      <c r="A1038" s="40"/>
      <c r="B1038" s="41" t="s">
        <v>299</v>
      </c>
      <c r="C1038" s="41"/>
      <c r="D1038" s="42">
        <v>0.15909999999999999</v>
      </c>
      <c r="E1038" s="42">
        <v>12.127050000000001</v>
      </c>
      <c r="F1038" s="42"/>
      <c r="G1038" s="42"/>
      <c r="H1038" s="42">
        <v>1.4630000000000001E-2</v>
      </c>
      <c r="I1038" s="42">
        <v>9.1760000000000002</v>
      </c>
      <c r="J1038" s="42"/>
      <c r="K1038" s="42">
        <v>132.16052999999999</v>
      </c>
    </row>
    <row r="1039" spans="1:11" x14ac:dyDescent="0.2">
      <c r="A1039" s="40"/>
      <c r="B1039" s="41" t="s">
        <v>264</v>
      </c>
      <c r="C1039" s="41"/>
      <c r="D1039" s="42">
        <v>11686.083790000001</v>
      </c>
      <c r="E1039" s="42">
        <v>100712.97625000001</v>
      </c>
      <c r="F1039" s="42">
        <v>349.22579999999999</v>
      </c>
      <c r="G1039" s="42">
        <v>1816.9543100000001</v>
      </c>
      <c r="H1039" s="42">
        <v>13769.69068</v>
      </c>
      <c r="I1039" s="42">
        <v>120384.45153000001</v>
      </c>
      <c r="J1039" s="42">
        <v>84.868160000000003</v>
      </c>
      <c r="K1039" s="42">
        <v>83.659459999999996</v>
      </c>
    </row>
    <row r="1040" spans="1:11" x14ac:dyDescent="0.2">
      <c r="A1040" s="40"/>
      <c r="B1040" s="41" t="s">
        <v>265</v>
      </c>
      <c r="C1040" s="41"/>
      <c r="D1040" s="42">
        <v>60.24</v>
      </c>
      <c r="E1040" s="42">
        <v>276.27012999999999</v>
      </c>
      <c r="F1040" s="42"/>
      <c r="G1040" s="42"/>
      <c r="H1040" s="42">
        <v>134.102</v>
      </c>
      <c r="I1040" s="42">
        <v>1095.575</v>
      </c>
      <c r="J1040" s="42">
        <v>44.921030000000002</v>
      </c>
      <c r="K1040" s="42">
        <v>25.216909999999999</v>
      </c>
    </row>
    <row r="1041" spans="1:11" x14ac:dyDescent="0.2">
      <c r="A1041" s="40"/>
      <c r="B1041" s="41" t="s">
        <v>295</v>
      </c>
      <c r="C1041" s="41"/>
      <c r="D1041" s="42">
        <v>11.6433</v>
      </c>
      <c r="E1041" s="42">
        <v>230.62790000000001</v>
      </c>
      <c r="F1041" s="42">
        <v>3.0263</v>
      </c>
      <c r="G1041" s="42">
        <v>23.872800000000002</v>
      </c>
      <c r="H1041" s="42">
        <v>10.036199999999999</v>
      </c>
      <c r="I1041" s="42">
        <v>452.95100000000002</v>
      </c>
      <c r="J1041" s="42">
        <v>116.01303</v>
      </c>
      <c r="K1041" s="42">
        <v>50.916739999999997</v>
      </c>
    </row>
    <row r="1042" spans="1:11" x14ac:dyDescent="0.2">
      <c r="A1042" s="40"/>
      <c r="B1042" s="43" t="s">
        <v>266</v>
      </c>
      <c r="C1042" s="41"/>
      <c r="D1042" s="42">
        <v>19866.468339999999</v>
      </c>
      <c r="E1042" s="42">
        <v>185004.43948</v>
      </c>
      <c r="F1042" s="42">
        <v>300.79926999999998</v>
      </c>
      <c r="G1042" s="42">
        <v>3491.2039199999999</v>
      </c>
      <c r="H1042" s="42">
        <v>14802.747380000001</v>
      </c>
      <c r="I1042" s="42">
        <v>133378.84479999999</v>
      </c>
      <c r="J1042" s="42">
        <v>134.20797999999999</v>
      </c>
      <c r="K1042" s="42">
        <v>138.70598000000001</v>
      </c>
    </row>
    <row r="1043" spans="1:11" x14ac:dyDescent="0.2">
      <c r="A1043" s="40"/>
      <c r="B1043" s="41" t="s">
        <v>334</v>
      </c>
      <c r="C1043" s="41"/>
      <c r="D1043" s="42">
        <v>26.444800000000001</v>
      </c>
      <c r="E1043" s="42">
        <v>1111.9992199999999</v>
      </c>
      <c r="F1043" s="42"/>
      <c r="G1043" s="42"/>
      <c r="H1043" s="42">
        <v>6.0000000000000001E-3</v>
      </c>
      <c r="I1043" s="42">
        <v>0.33500000000000002</v>
      </c>
      <c r="J1043" s="42"/>
      <c r="K1043" s="42"/>
    </row>
    <row r="1044" spans="1:11" x14ac:dyDescent="0.2">
      <c r="A1044" s="40"/>
      <c r="B1044" s="41" t="s">
        <v>307</v>
      </c>
      <c r="C1044" s="41"/>
      <c r="D1044" s="42">
        <v>239.62125</v>
      </c>
      <c r="E1044" s="42">
        <v>3763.1736700000001</v>
      </c>
      <c r="F1044" s="42">
        <v>9.4331200000000006</v>
      </c>
      <c r="G1044" s="42">
        <v>28.209959999999999</v>
      </c>
      <c r="H1044" s="42">
        <v>233.08645000000001</v>
      </c>
      <c r="I1044" s="42">
        <v>1914.0277799999999</v>
      </c>
      <c r="J1044" s="42">
        <v>102.80359</v>
      </c>
      <c r="K1044" s="42">
        <v>196.61018999999999</v>
      </c>
    </row>
    <row r="1045" spans="1:11" x14ac:dyDescent="0.2">
      <c r="A1045" s="40"/>
      <c r="B1045" s="41" t="s">
        <v>308</v>
      </c>
      <c r="C1045" s="41"/>
      <c r="D1045" s="42">
        <v>0.71</v>
      </c>
      <c r="E1045" s="42">
        <v>3.1949399999999999</v>
      </c>
      <c r="F1045" s="42"/>
      <c r="G1045" s="42"/>
      <c r="H1045" s="42"/>
      <c r="I1045" s="42"/>
      <c r="J1045" s="42"/>
      <c r="K1045" s="42"/>
    </row>
    <row r="1046" spans="1:11" x14ac:dyDescent="0.2">
      <c r="A1046" s="40"/>
      <c r="B1046" s="41" t="s">
        <v>296</v>
      </c>
      <c r="C1046" s="41"/>
      <c r="D1046" s="42">
        <v>506.38713999999999</v>
      </c>
      <c r="E1046" s="42">
        <v>9152.5282299999999</v>
      </c>
      <c r="F1046" s="42">
        <v>29.027200000000001</v>
      </c>
      <c r="G1046" s="42">
        <v>450.5385</v>
      </c>
      <c r="H1046" s="42">
        <v>175.14093</v>
      </c>
      <c r="I1046" s="42">
        <v>2373.21263</v>
      </c>
      <c r="J1046" s="44">
        <v>2.8913123999999999</v>
      </c>
      <c r="K1046" s="44">
        <v>3.8565985</v>
      </c>
    </row>
    <row r="1047" spans="1:11" x14ac:dyDescent="0.2">
      <c r="A1047" s="40"/>
      <c r="B1047" s="41" t="s">
        <v>278</v>
      </c>
      <c r="C1047" s="41"/>
      <c r="D1047" s="42">
        <v>1701.2687000000001</v>
      </c>
      <c r="E1047" s="42">
        <v>23961.745500000001</v>
      </c>
      <c r="F1047" s="42">
        <v>38.258409999999998</v>
      </c>
      <c r="G1047" s="42">
        <v>61.604970000000002</v>
      </c>
      <c r="H1047" s="42">
        <v>1241.2050200000001</v>
      </c>
      <c r="I1047" s="42">
        <v>11749.51024</v>
      </c>
      <c r="J1047" s="42">
        <v>137.06589</v>
      </c>
      <c r="K1047" s="44">
        <v>2.0393825000000003</v>
      </c>
    </row>
    <row r="1048" spans="1:11" x14ac:dyDescent="0.2">
      <c r="A1048" s="40"/>
      <c r="B1048" s="41" t="s">
        <v>279</v>
      </c>
      <c r="C1048" s="41"/>
      <c r="D1048" s="42">
        <v>5.1000000000000004E-3</v>
      </c>
      <c r="E1048" s="42">
        <v>0.223</v>
      </c>
      <c r="F1048" s="42"/>
      <c r="G1048" s="42"/>
      <c r="H1048" s="42"/>
      <c r="I1048" s="42"/>
      <c r="J1048" s="42"/>
      <c r="K1048" s="42"/>
    </row>
    <row r="1049" spans="1:11" x14ac:dyDescent="0.2">
      <c r="A1049" s="40"/>
      <c r="B1049" s="41" t="s">
        <v>326</v>
      </c>
      <c r="C1049" s="41"/>
      <c r="D1049" s="42">
        <v>287.51929999999999</v>
      </c>
      <c r="E1049" s="42">
        <v>4736.1609500000004</v>
      </c>
      <c r="F1049" s="42">
        <v>18.608000000000001</v>
      </c>
      <c r="G1049" s="42">
        <v>164.62316000000001</v>
      </c>
      <c r="H1049" s="42">
        <v>127.1795</v>
      </c>
      <c r="I1049" s="42">
        <v>2216.7667000000001</v>
      </c>
      <c r="J1049" s="44">
        <v>2.2607362000000002</v>
      </c>
      <c r="K1049" s="44">
        <v>2.1365175000000001</v>
      </c>
    </row>
    <row r="1050" spans="1:11" x14ac:dyDescent="0.2">
      <c r="A1050" s="40"/>
      <c r="B1050" s="41" t="s">
        <v>330</v>
      </c>
      <c r="C1050" s="41"/>
      <c r="D1050" s="42">
        <v>198.56</v>
      </c>
      <c r="E1050" s="42">
        <v>1271.0081700000001</v>
      </c>
      <c r="F1050" s="42">
        <v>17.952000000000002</v>
      </c>
      <c r="G1050" s="42">
        <v>143.91587000000001</v>
      </c>
      <c r="H1050" s="42"/>
      <c r="I1050" s="42"/>
      <c r="J1050" s="42"/>
      <c r="K1050" s="42"/>
    </row>
    <row r="1051" spans="1:11" x14ac:dyDescent="0.2">
      <c r="A1051" s="40"/>
      <c r="B1051" s="41" t="s">
        <v>300</v>
      </c>
      <c r="C1051" s="41"/>
      <c r="D1051" s="42"/>
      <c r="E1051" s="42"/>
      <c r="F1051" s="42"/>
      <c r="G1051" s="42"/>
      <c r="H1051" s="42">
        <v>16.382999999999999</v>
      </c>
      <c r="I1051" s="42">
        <v>168.27068</v>
      </c>
      <c r="J1051" s="42"/>
      <c r="K1051" s="42"/>
    </row>
    <row r="1052" spans="1:11" x14ac:dyDescent="0.2">
      <c r="A1052" s="40"/>
      <c r="B1052" s="41" t="s">
        <v>303</v>
      </c>
      <c r="C1052" s="41"/>
      <c r="D1052" s="42">
        <v>24.017469999999999</v>
      </c>
      <c r="E1052" s="42">
        <v>178.20213000000001</v>
      </c>
      <c r="F1052" s="42"/>
      <c r="G1052" s="42"/>
      <c r="H1052" s="42">
        <v>31.903500000000001</v>
      </c>
      <c r="I1052" s="42">
        <v>309.41806000000003</v>
      </c>
      <c r="J1052" s="42">
        <v>75.281610000000001</v>
      </c>
      <c r="K1052" s="42">
        <v>57.592669999999998</v>
      </c>
    </row>
    <row r="1053" spans="1:11" x14ac:dyDescent="0.2">
      <c r="A1053" s="40"/>
      <c r="B1053" s="41" t="s">
        <v>281</v>
      </c>
      <c r="C1053" s="41"/>
      <c r="D1053" s="42"/>
      <c r="E1053" s="42"/>
      <c r="F1053" s="42"/>
      <c r="G1053" s="42"/>
      <c r="H1053" s="42">
        <v>0.48666999999999999</v>
      </c>
      <c r="I1053" s="42">
        <v>1.15906</v>
      </c>
      <c r="J1053" s="42"/>
      <c r="K1053" s="42"/>
    </row>
    <row r="1054" spans="1:11" x14ac:dyDescent="0.2">
      <c r="A1054" s="40"/>
      <c r="B1054" s="41" t="s">
        <v>331</v>
      </c>
      <c r="C1054" s="41"/>
      <c r="D1054" s="42">
        <v>0.70499999999999996</v>
      </c>
      <c r="E1054" s="42">
        <v>14.795769999999999</v>
      </c>
      <c r="F1054" s="42">
        <v>0.69</v>
      </c>
      <c r="G1054" s="42">
        <v>13.53307</v>
      </c>
      <c r="H1054" s="42"/>
      <c r="I1054" s="42"/>
      <c r="J1054" s="42"/>
      <c r="K1054" s="42"/>
    </row>
    <row r="1055" spans="1:11" x14ac:dyDescent="0.2">
      <c r="A1055" s="40"/>
      <c r="B1055" s="41" t="s">
        <v>318</v>
      </c>
      <c r="C1055" s="41"/>
      <c r="D1055" s="42">
        <v>372.14057000000003</v>
      </c>
      <c r="E1055" s="42">
        <v>4722.7475800000002</v>
      </c>
      <c r="F1055" s="42">
        <v>2.1359699999999999</v>
      </c>
      <c r="G1055" s="42">
        <v>28.980530000000002</v>
      </c>
      <c r="H1055" s="42">
        <v>772.14230999999995</v>
      </c>
      <c r="I1055" s="42">
        <v>6889.9034499999998</v>
      </c>
      <c r="J1055" s="42">
        <v>48.19585</v>
      </c>
      <c r="K1055" s="42">
        <v>68.545919999999995</v>
      </c>
    </row>
    <row r="1056" spans="1:11" x14ac:dyDescent="0.2">
      <c r="A1056" s="40"/>
      <c r="B1056" s="41" t="s">
        <v>282</v>
      </c>
      <c r="C1056" s="41"/>
      <c r="D1056" s="42">
        <v>108.5577</v>
      </c>
      <c r="E1056" s="42">
        <v>859.56358</v>
      </c>
      <c r="F1056" s="42"/>
      <c r="G1056" s="42"/>
      <c r="H1056" s="42">
        <v>270.72154</v>
      </c>
      <c r="I1056" s="42">
        <v>1563.11834</v>
      </c>
      <c r="J1056" s="42">
        <v>40.099400000000003</v>
      </c>
      <c r="K1056" s="42">
        <v>54.990310000000001</v>
      </c>
    </row>
    <row r="1057" spans="1:11" x14ac:dyDescent="0.2">
      <c r="A1057" s="40"/>
      <c r="B1057" s="41" t="s">
        <v>336</v>
      </c>
      <c r="C1057" s="41"/>
      <c r="D1057" s="42"/>
      <c r="E1057" s="42"/>
      <c r="F1057" s="42"/>
      <c r="G1057" s="42"/>
      <c r="H1057" s="42">
        <v>5.9999999999999995E-4</v>
      </c>
      <c r="I1057" s="42">
        <v>1.26034</v>
      </c>
      <c r="J1057" s="42"/>
      <c r="K1057" s="42"/>
    </row>
    <row r="1058" spans="1:11" x14ac:dyDescent="0.2">
      <c r="A1058" s="40"/>
      <c r="B1058" s="41" t="s">
        <v>283</v>
      </c>
      <c r="C1058" s="41"/>
      <c r="D1058" s="42">
        <v>14296.310289999999</v>
      </c>
      <c r="E1058" s="42">
        <v>95508.189259999999</v>
      </c>
      <c r="F1058" s="42">
        <v>84.820239999999998</v>
      </c>
      <c r="G1058" s="42">
        <v>1381.6181099999999</v>
      </c>
      <c r="H1058" s="42">
        <v>9783.2957200000001</v>
      </c>
      <c r="I1058" s="42">
        <v>76763.340060000002</v>
      </c>
      <c r="J1058" s="42">
        <v>146.12979999999999</v>
      </c>
      <c r="K1058" s="42">
        <v>124.41901</v>
      </c>
    </row>
    <row r="1059" spans="1:11" x14ac:dyDescent="0.2">
      <c r="A1059" s="40"/>
      <c r="B1059" s="41" t="s">
        <v>297</v>
      </c>
      <c r="C1059" s="41"/>
      <c r="D1059" s="42"/>
      <c r="E1059" s="42"/>
      <c r="F1059" s="42"/>
      <c r="G1059" s="42"/>
      <c r="H1059" s="42">
        <v>40</v>
      </c>
      <c r="I1059" s="42">
        <v>34.856780000000001</v>
      </c>
      <c r="J1059" s="42"/>
      <c r="K1059" s="42"/>
    </row>
    <row r="1060" spans="1:11" x14ac:dyDescent="0.2">
      <c r="A1060" s="40"/>
      <c r="B1060" s="41" t="s">
        <v>285</v>
      </c>
      <c r="C1060" s="41"/>
      <c r="D1060" s="42">
        <v>76.004239999999996</v>
      </c>
      <c r="E1060" s="42">
        <v>321.39263</v>
      </c>
      <c r="F1060" s="42"/>
      <c r="G1060" s="42"/>
      <c r="H1060" s="42">
        <v>51.427169999999997</v>
      </c>
      <c r="I1060" s="42">
        <v>219.26876999999999</v>
      </c>
      <c r="J1060" s="42">
        <v>147.79005000000001</v>
      </c>
      <c r="K1060" s="42">
        <v>146.57473999999999</v>
      </c>
    </row>
    <row r="1061" spans="1:11" x14ac:dyDescent="0.2">
      <c r="A1061" s="40"/>
      <c r="B1061" s="41" t="s">
        <v>286</v>
      </c>
      <c r="C1061" s="41"/>
      <c r="D1061" s="42">
        <v>29.4</v>
      </c>
      <c r="E1061" s="42">
        <v>62.585940000000001</v>
      </c>
      <c r="F1061" s="42">
        <v>8.4</v>
      </c>
      <c r="G1061" s="42">
        <v>16.978370000000002</v>
      </c>
      <c r="H1061" s="42"/>
      <c r="I1061" s="42"/>
      <c r="J1061" s="42"/>
      <c r="K1061" s="42"/>
    </row>
    <row r="1062" spans="1:11" x14ac:dyDescent="0.2">
      <c r="A1062" s="40"/>
      <c r="B1062" s="41" t="s">
        <v>270</v>
      </c>
      <c r="C1062" s="41"/>
      <c r="D1062" s="42"/>
      <c r="E1062" s="42"/>
      <c r="F1062" s="42"/>
      <c r="G1062" s="42"/>
      <c r="H1062" s="42">
        <v>423.73200000000003</v>
      </c>
      <c r="I1062" s="42">
        <v>3223.2269999999999</v>
      </c>
      <c r="J1062" s="42"/>
      <c r="K1062" s="42"/>
    </row>
    <row r="1063" spans="1:11" x14ac:dyDescent="0.2">
      <c r="A1063" s="40"/>
      <c r="B1063" s="41" t="s">
        <v>287</v>
      </c>
      <c r="C1063" s="41"/>
      <c r="D1063" s="42">
        <v>10.444649999999999</v>
      </c>
      <c r="E1063" s="42">
        <v>150.19227000000001</v>
      </c>
      <c r="F1063" s="42"/>
      <c r="G1063" s="42"/>
      <c r="H1063" s="42">
        <v>0.52566000000000002</v>
      </c>
      <c r="I1063" s="42">
        <v>1.2598800000000001</v>
      </c>
      <c r="J1063" s="42"/>
      <c r="K1063" s="42"/>
    </row>
    <row r="1064" spans="1:11" x14ac:dyDescent="0.2">
      <c r="A1064" s="40"/>
      <c r="B1064" s="41" t="s">
        <v>313</v>
      </c>
      <c r="C1064" s="41"/>
      <c r="D1064" s="42">
        <v>2.2000000000000001E-3</v>
      </c>
      <c r="E1064" s="42">
        <v>0.04</v>
      </c>
      <c r="F1064" s="42"/>
      <c r="G1064" s="42"/>
      <c r="H1064" s="42"/>
      <c r="I1064" s="42"/>
      <c r="J1064" s="42"/>
      <c r="K1064" s="42"/>
    </row>
    <row r="1065" spans="1:11" x14ac:dyDescent="0.2">
      <c r="A1065" s="40"/>
      <c r="B1065" s="41" t="s">
        <v>352</v>
      </c>
      <c r="C1065" s="41"/>
      <c r="D1065" s="42"/>
      <c r="E1065" s="42"/>
      <c r="F1065" s="42"/>
      <c r="G1065" s="42"/>
      <c r="H1065" s="42">
        <v>314.16000000000003</v>
      </c>
      <c r="I1065" s="42">
        <v>8368.5390299999999</v>
      </c>
      <c r="J1065" s="42"/>
      <c r="K1065" s="42"/>
    </row>
    <row r="1066" spans="1:11" x14ac:dyDescent="0.2">
      <c r="A1066" s="40"/>
      <c r="B1066" s="41" t="s">
        <v>320</v>
      </c>
      <c r="C1066" s="41"/>
      <c r="D1066" s="42">
        <v>1.1000000000000001E-3</v>
      </c>
      <c r="E1066" s="42">
        <v>0.02</v>
      </c>
      <c r="F1066" s="42"/>
      <c r="G1066" s="42"/>
      <c r="H1066" s="42"/>
      <c r="I1066" s="42"/>
      <c r="J1066" s="42"/>
      <c r="K1066" s="42"/>
    </row>
    <row r="1067" spans="1:11" x14ac:dyDescent="0.2">
      <c r="A1067" s="40"/>
      <c r="B1067" s="41" t="s">
        <v>342</v>
      </c>
      <c r="C1067" s="41"/>
      <c r="D1067" s="42">
        <v>12.69295</v>
      </c>
      <c r="E1067" s="42">
        <v>102.33022</v>
      </c>
      <c r="F1067" s="42">
        <v>2.3060000000000001E-2</v>
      </c>
      <c r="G1067" s="42">
        <v>3.3021799999999999</v>
      </c>
      <c r="H1067" s="42">
        <v>10.591950000000001</v>
      </c>
      <c r="I1067" s="42">
        <v>64.823620000000005</v>
      </c>
      <c r="J1067" s="42">
        <v>119.83582</v>
      </c>
      <c r="K1067" s="42">
        <v>157.85946999999999</v>
      </c>
    </row>
    <row r="1068" spans="1:11" x14ac:dyDescent="0.2">
      <c r="A1068" s="40"/>
      <c r="B1068" s="41" t="s">
        <v>289</v>
      </c>
      <c r="C1068" s="41"/>
      <c r="D1068" s="42">
        <v>139.36948000000001</v>
      </c>
      <c r="E1068" s="42">
        <v>1143.9290100000001</v>
      </c>
      <c r="F1068" s="42">
        <v>0.03</v>
      </c>
      <c r="G1068" s="42">
        <v>1.32053</v>
      </c>
      <c r="H1068" s="42">
        <v>272.18358000000001</v>
      </c>
      <c r="I1068" s="42">
        <v>2147.51395</v>
      </c>
      <c r="J1068" s="42">
        <v>51.204219999999999</v>
      </c>
      <c r="K1068" s="42">
        <v>53.267589999999998</v>
      </c>
    </row>
    <row r="1069" spans="1:11" x14ac:dyDescent="0.2">
      <c r="A1069" s="40"/>
      <c r="B1069" s="41" t="s">
        <v>298</v>
      </c>
      <c r="C1069" s="41"/>
      <c r="D1069" s="42">
        <v>63.723840000000003</v>
      </c>
      <c r="E1069" s="42">
        <v>3561.06052</v>
      </c>
      <c r="F1069" s="42">
        <v>1.59799</v>
      </c>
      <c r="G1069" s="42">
        <v>127.10433</v>
      </c>
      <c r="H1069" s="42">
        <v>52.286830000000002</v>
      </c>
      <c r="I1069" s="42">
        <v>1100.2675899999999</v>
      </c>
      <c r="J1069" s="42">
        <v>121.8736</v>
      </c>
      <c r="K1069" s="44">
        <v>3.2365404</v>
      </c>
    </row>
    <row r="1070" spans="1:11" x14ac:dyDescent="0.2">
      <c r="A1070" s="40"/>
      <c r="B1070" s="41" t="s">
        <v>321</v>
      </c>
      <c r="C1070" s="41"/>
      <c r="D1070" s="42">
        <v>32.521279999999997</v>
      </c>
      <c r="E1070" s="42">
        <v>554.87229000000002</v>
      </c>
      <c r="F1070" s="42"/>
      <c r="G1070" s="42"/>
      <c r="H1070" s="42">
        <v>29.399760000000001</v>
      </c>
      <c r="I1070" s="42">
        <v>460.24903</v>
      </c>
      <c r="J1070" s="42">
        <v>110.61750000000001</v>
      </c>
      <c r="K1070" s="42">
        <v>120.55914</v>
      </c>
    </row>
    <row r="1071" spans="1:11" x14ac:dyDescent="0.2">
      <c r="A1071" s="40"/>
      <c r="B1071" s="41" t="s">
        <v>332</v>
      </c>
      <c r="C1071" s="41"/>
      <c r="D1071" s="42"/>
      <c r="E1071" s="42"/>
      <c r="F1071" s="42"/>
      <c r="G1071" s="42"/>
      <c r="H1071" s="42">
        <v>10</v>
      </c>
      <c r="I1071" s="42">
        <v>110.4</v>
      </c>
      <c r="J1071" s="42"/>
      <c r="K1071" s="42"/>
    </row>
    <row r="1072" spans="1:11" x14ac:dyDescent="0.2">
      <c r="A1072" s="40"/>
      <c r="B1072" s="41" t="s">
        <v>291</v>
      </c>
      <c r="C1072" s="41"/>
      <c r="D1072" s="42">
        <v>661.15377999999998</v>
      </c>
      <c r="E1072" s="42">
        <v>5472.5726699999996</v>
      </c>
      <c r="F1072" s="42">
        <v>59.582880000000003</v>
      </c>
      <c r="G1072" s="42">
        <v>660.65975000000003</v>
      </c>
      <c r="H1072" s="42">
        <v>217.53507999999999</v>
      </c>
      <c r="I1072" s="42">
        <v>1125.6092100000001</v>
      </c>
      <c r="J1072" s="44">
        <v>3.0392972999999999</v>
      </c>
      <c r="K1072" s="44">
        <v>4.8618762000000002</v>
      </c>
    </row>
    <row r="1073" spans="1:11" x14ac:dyDescent="0.2">
      <c r="A1073" s="40"/>
      <c r="B1073" s="41" t="s">
        <v>322</v>
      </c>
      <c r="C1073" s="41"/>
      <c r="D1073" s="42">
        <v>1051.01594</v>
      </c>
      <c r="E1073" s="42">
        <v>27991.297490000001</v>
      </c>
      <c r="F1073" s="42">
        <v>30.224</v>
      </c>
      <c r="G1073" s="42">
        <v>405.03613999999999</v>
      </c>
      <c r="H1073" s="42">
        <v>683.24883999999997</v>
      </c>
      <c r="I1073" s="42">
        <v>11802.490089999999</v>
      </c>
      <c r="J1073" s="42">
        <v>153.82623000000001</v>
      </c>
      <c r="K1073" s="44">
        <v>2.3716434</v>
      </c>
    </row>
    <row r="1074" spans="1:11" x14ac:dyDescent="0.2">
      <c r="A1074" s="40"/>
      <c r="B1074" s="41" t="s">
        <v>315</v>
      </c>
      <c r="C1074" s="41"/>
      <c r="D1074" s="42">
        <v>0.03</v>
      </c>
      <c r="E1074" s="42">
        <v>0.20874000000000001</v>
      </c>
      <c r="F1074" s="42"/>
      <c r="G1074" s="42"/>
      <c r="H1074" s="42"/>
      <c r="I1074" s="42"/>
      <c r="J1074" s="42"/>
      <c r="K1074" s="42"/>
    </row>
    <row r="1075" spans="1:11" x14ac:dyDescent="0.2">
      <c r="A1075" s="40"/>
      <c r="B1075" s="41" t="s">
        <v>293</v>
      </c>
      <c r="C1075" s="41"/>
      <c r="D1075" s="42">
        <v>5.7301799999999998</v>
      </c>
      <c r="E1075" s="42">
        <v>66.718959999999996</v>
      </c>
      <c r="F1075" s="42"/>
      <c r="G1075" s="42"/>
      <c r="H1075" s="42">
        <v>15.11815</v>
      </c>
      <c r="I1075" s="42">
        <v>154.86215000000001</v>
      </c>
      <c r="J1075" s="42">
        <v>37.902650000000001</v>
      </c>
      <c r="K1075" s="42">
        <v>43.082810000000002</v>
      </c>
    </row>
    <row r="1076" spans="1:11" x14ac:dyDescent="0.2">
      <c r="A1076" s="40"/>
      <c r="B1076" s="41" t="s">
        <v>294</v>
      </c>
      <c r="C1076" s="41"/>
      <c r="D1076" s="42">
        <v>16.82159</v>
      </c>
      <c r="E1076" s="42">
        <v>88.220320000000001</v>
      </c>
      <c r="F1076" s="42"/>
      <c r="G1076" s="42"/>
      <c r="H1076" s="42">
        <v>22.998439999999999</v>
      </c>
      <c r="I1076" s="42">
        <v>120.60113</v>
      </c>
      <c r="J1076" s="42">
        <v>73.142309999999995</v>
      </c>
      <c r="K1076" s="42">
        <v>73.150490000000005</v>
      </c>
    </row>
    <row r="1077" spans="1:11" x14ac:dyDescent="0.2">
      <c r="A1077" s="40"/>
      <c r="B1077" s="41" t="s">
        <v>305</v>
      </c>
      <c r="C1077" s="41"/>
      <c r="D1077" s="42">
        <v>6.6E-3</v>
      </c>
      <c r="E1077" s="42">
        <v>0.12</v>
      </c>
      <c r="F1077" s="42"/>
      <c r="G1077" s="42"/>
      <c r="H1077" s="42"/>
      <c r="I1077" s="42"/>
      <c r="J1077" s="42"/>
      <c r="K1077" s="42"/>
    </row>
    <row r="1078" spans="1:11" x14ac:dyDescent="0.2">
      <c r="A1078" s="40"/>
      <c r="B1078" s="41" t="s">
        <v>324</v>
      </c>
      <c r="C1078" s="41"/>
      <c r="D1078" s="42">
        <v>5.3031899999999998</v>
      </c>
      <c r="E1078" s="42">
        <v>205.34641999999999</v>
      </c>
      <c r="F1078" s="42">
        <v>1.6400000000000001E-2</v>
      </c>
      <c r="G1078" s="42">
        <v>3.7784499999999999</v>
      </c>
      <c r="H1078" s="42">
        <v>7.9886799999999996</v>
      </c>
      <c r="I1078" s="42">
        <v>494.55423000000002</v>
      </c>
      <c r="J1078" s="42">
        <v>66.383809999999997</v>
      </c>
      <c r="K1078" s="42">
        <v>41.521520000000002</v>
      </c>
    </row>
    <row r="1079" spans="1:11" ht="45" x14ac:dyDescent="0.2">
      <c r="A1079" s="40" t="s">
        <v>139</v>
      </c>
      <c r="B1079" s="41" t="s">
        <v>409</v>
      </c>
      <c r="C1079" s="41" t="s">
        <v>189</v>
      </c>
      <c r="D1079" s="42">
        <v>12114.717989999999</v>
      </c>
      <c r="E1079" s="42">
        <v>62402.167829999999</v>
      </c>
      <c r="F1079" s="42">
        <v>1331.2260799999999</v>
      </c>
      <c r="G1079" s="42">
        <v>4717.2302</v>
      </c>
      <c r="H1079" s="42">
        <v>9634.0423900000005</v>
      </c>
      <c r="I1079" s="42">
        <v>44196.797229999996</v>
      </c>
      <c r="J1079" s="42">
        <v>125.74906</v>
      </c>
      <c r="K1079" s="42">
        <v>141.19161</v>
      </c>
    </row>
    <row r="1080" spans="1:11" x14ac:dyDescent="0.2">
      <c r="A1080" s="40"/>
      <c r="B1080" s="43" t="s">
        <v>260</v>
      </c>
      <c r="C1080" s="41"/>
      <c r="D1080" s="42">
        <v>3457.5909900000001</v>
      </c>
      <c r="E1080" s="42">
        <v>9838.8341799999998</v>
      </c>
      <c r="F1080" s="42">
        <v>764.52615000000003</v>
      </c>
      <c r="G1080" s="42">
        <v>1621.7396900000001</v>
      </c>
      <c r="H1080" s="42">
        <v>3197.86625</v>
      </c>
      <c r="I1080" s="42">
        <v>10394.468409999999</v>
      </c>
      <c r="J1080" s="42">
        <v>108.12181</v>
      </c>
      <c r="K1080" s="42">
        <v>94.654520000000005</v>
      </c>
    </row>
    <row r="1081" spans="1:11" x14ac:dyDescent="0.2">
      <c r="A1081" s="40"/>
      <c r="B1081" s="41" t="s">
        <v>306</v>
      </c>
      <c r="C1081" s="41"/>
      <c r="D1081" s="42"/>
      <c r="E1081" s="42"/>
      <c r="F1081" s="42"/>
      <c r="G1081" s="42"/>
      <c r="H1081" s="42">
        <v>2E-3</v>
      </c>
      <c r="I1081" s="42">
        <v>0.11</v>
      </c>
      <c r="J1081" s="42"/>
      <c r="K1081" s="42"/>
    </row>
    <row r="1082" spans="1:11" x14ac:dyDescent="0.2">
      <c r="A1082" s="40"/>
      <c r="B1082" s="41" t="s">
        <v>262</v>
      </c>
      <c r="C1082" s="41"/>
      <c r="D1082" s="42">
        <v>237.50023999999999</v>
      </c>
      <c r="E1082" s="42">
        <v>992.10685000000001</v>
      </c>
      <c r="F1082" s="42">
        <v>116.87724</v>
      </c>
      <c r="G1082" s="42">
        <v>431.50380000000001</v>
      </c>
      <c r="H1082" s="42">
        <v>317.93259999999998</v>
      </c>
      <c r="I1082" s="42">
        <v>1065.44346</v>
      </c>
      <c r="J1082" s="42">
        <v>74.701440000000005</v>
      </c>
      <c r="K1082" s="42">
        <v>93.116799999999998</v>
      </c>
    </row>
    <row r="1083" spans="1:11" x14ac:dyDescent="0.2">
      <c r="A1083" s="40"/>
      <c r="B1083" s="41" t="s">
        <v>263</v>
      </c>
      <c r="C1083" s="41"/>
      <c r="D1083" s="42"/>
      <c r="E1083" s="42"/>
      <c r="F1083" s="42"/>
      <c r="G1083" s="42"/>
      <c r="H1083" s="42">
        <v>7.9356</v>
      </c>
      <c r="I1083" s="42">
        <v>16.411059999999999</v>
      </c>
      <c r="J1083" s="42"/>
      <c r="K1083" s="42"/>
    </row>
    <row r="1084" spans="1:11" x14ac:dyDescent="0.2">
      <c r="A1084" s="40"/>
      <c r="B1084" s="41" t="s">
        <v>264</v>
      </c>
      <c r="C1084" s="41"/>
      <c r="D1084" s="42">
        <v>3220.0907499999998</v>
      </c>
      <c r="E1084" s="42">
        <v>8846.7273299999997</v>
      </c>
      <c r="F1084" s="42">
        <v>647.64891</v>
      </c>
      <c r="G1084" s="42">
        <v>1190.2358899999999</v>
      </c>
      <c r="H1084" s="42">
        <v>2858.23605</v>
      </c>
      <c r="I1084" s="42">
        <v>9245.6734500000002</v>
      </c>
      <c r="J1084" s="42">
        <v>112.66007</v>
      </c>
      <c r="K1084" s="42">
        <v>95.685050000000004</v>
      </c>
    </row>
    <row r="1085" spans="1:11" x14ac:dyDescent="0.2">
      <c r="A1085" s="40"/>
      <c r="B1085" s="41" t="s">
        <v>265</v>
      </c>
      <c r="C1085" s="41"/>
      <c r="D1085" s="42"/>
      <c r="E1085" s="42"/>
      <c r="F1085" s="42"/>
      <c r="G1085" s="42"/>
      <c r="H1085" s="42">
        <v>13.7</v>
      </c>
      <c r="I1085" s="42">
        <v>66.16</v>
      </c>
      <c r="J1085" s="42"/>
      <c r="K1085" s="42"/>
    </row>
    <row r="1086" spans="1:11" x14ac:dyDescent="0.2">
      <c r="A1086" s="40"/>
      <c r="B1086" s="41" t="s">
        <v>295</v>
      </c>
      <c r="C1086" s="41"/>
      <c r="D1086" s="42"/>
      <c r="E1086" s="42"/>
      <c r="F1086" s="42"/>
      <c r="G1086" s="42"/>
      <c r="H1086" s="42">
        <v>0.06</v>
      </c>
      <c r="I1086" s="42">
        <v>0.67044000000000004</v>
      </c>
      <c r="J1086" s="42"/>
      <c r="K1086" s="42"/>
    </row>
    <row r="1087" spans="1:11" x14ac:dyDescent="0.2">
      <c r="A1087" s="40"/>
      <c r="B1087" s="43" t="s">
        <v>266</v>
      </c>
      <c r="C1087" s="41"/>
      <c r="D1087" s="42">
        <v>8657.1270000000004</v>
      </c>
      <c r="E1087" s="42">
        <v>52563.33365</v>
      </c>
      <c r="F1087" s="42">
        <v>566.69992999999999</v>
      </c>
      <c r="G1087" s="42">
        <v>3095.4905100000001</v>
      </c>
      <c r="H1087" s="42">
        <v>6436.1761399999996</v>
      </c>
      <c r="I1087" s="42">
        <v>33802.328820000002</v>
      </c>
      <c r="J1087" s="42">
        <v>134.50729999999999</v>
      </c>
      <c r="K1087" s="42">
        <v>155.50210999999999</v>
      </c>
    </row>
    <row r="1088" spans="1:11" x14ac:dyDescent="0.2">
      <c r="A1088" s="40"/>
      <c r="B1088" s="41" t="s">
        <v>327</v>
      </c>
      <c r="C1088" s="41"/>
      <c r="D1088" s="42">
        <v>5.0000000000000002E-5</v>
      </c>
      <c r="E1088" s="42">
        <v>5.7520000000000002E-2</v>
      </c>
      <c r="F1088" s="42"/>
      <c r="G1088" s="42"/>
      <c r="H1088" s="42">
        <v>4.0000000000000003E-5</v>
      </c>
      <c r="I1088" s="42">
        <v>0.18712000000000001</v>
      </c>
      <c r="J1088" s="42">
        <v>125</v>
      </c>
      <c r="K1088" s="42">
        <v>30.739629999999998</v>
      </c>
    </row>
    <row r="1089" spans="1:11" x14ac:dyDescent="0.2">
      <c r="A1089" s="40"/>
      <c r="B1089" s="41" t="s">
        <v>307</v>
      </c>
      <c r="C1089" s="41"/>
      <c r="D1089" s="42">
        <v>385.7765</v>
      </c>
      <c r="E1089" s="42">
        <v>3073.6658400000001</v>
      </c>
      <c r="F1089" s="42">
        <v>2.5709499999999998</v>
      </c>
      <c r="G1089" s="42">
        <v>33.089579999999998</v>
      </c>
      <c r="H1089" s="42">
        <v>253.06274999999999</v>
      </c>
      <c r="I1089" s="42">
        <v>1492.681</v>
      </c>
      <c r="J1089" s="42">
        <v>152.44301999999999</v>
      </c>
      <c r="K1089" s="44">
        <v>2.0591578999999998</v>
      </c>
    </row>
    <row r="1090" spans="1:11" x14ac:dyDescent="0.2">
      <c r="A1090" s="40"/>
      <c r="B1090" s="41" t="s">
        <v>337</v>
      </c>
      <c r="C1090" s="41"/>
      <c r="D1090" s="42"/>
      <c r="E1090" s="42"/>
      <c r="F1090" s="42"/>
      <c r="G1090" s="42"/>
      <c r="H1090" s="42">
        <v>1.8499999999999999E-2</v>
      </c>
      <c r="I1090" s="42">
        <v>1.37</v>
      </c>
      <c r="J1090" s="42"/>
      <c r="K1090" s="42"/>
    </row>
    <row r="1091" spans="1:11" x14ac:dyDescent="0.2">
      <c r="A1091" s="40"/>
      <c r="B1091" s="41" t="s">
        <v>278</v>
      </c>
      <c r="C1091" s="41"/>
      <c r="D1091" s="42">
        <v>1654.7016699999999</v>
      </c>
      <c r="E1091" s="42">
        <v>9881.9927299999999</v>
      </c>
      <c r="F1091" s="42">
        <v>14.41741</v>
      </c>
      <c r="G1091" s="42">
        <v>86.306569999999994</v>
      </c>
      <c r="H1091" s="42">
        <v>644.49176999999997</v>
      </c>
      <c r="I1091" s="42">
        <v>3941.3769200000002</v>
      </c>
      <c r="J1091" s="44">
        <v>2.5674520000000003</v>
      </c>
      <c r="K1091" s="44">
        <v>2.5072437999999999</v>
      </c>
    </row>
    <row r="1092" spans="1:11" x14ac:dyDescent="0.2">
      <c r="A1092" s="40"/>
      <c r="B1092" s="41" t="s">
        <v>326</v>
      </c>
      <c r="C1092" s="41"/>
      <c r="D1092" s="42">
        <v>1.4400000000000001E-3</v>
      </c>
      <c r="E1092" s="42">
        <v>0.21889</v>
      </c>
      <c r="F1092" s="42">
        <v>1.4400000000000001E-3</v>
      </c>
      <c r="G1092" s="42">
        <v>0.21889</v>
      </c>
      <c r="H1092" s="42"/>
      <c r="I1092" s="42"/>
      <c r="J1092" s="42"/>
      <c r="K1092" s="42"/>
    </row>
    <row r="1093" spans="1:11" x14ac:dyDescent="0.2">
      <c r="A1093" s="40"/>
      <c r="B1093" s="41" t="s">
        <v>300</v>
      </c>
      <c r="C1093" s="41"/>
      <c r="D1093" s="42">
        <v>4.6235999999999997</v>
      </c>
      <c r="E1093" s="42">
        <v>83.806359999999998</v>
      </c>
      <c r="F1093" s="42">
        <v>0.63680000000000003</v>
      </c>
      <c r="G1093" s="42">
        <v>11.603</v>
      </c>
      <c r="H1093" s="42"/>
      <c r="I1093" s="42"/>
      <c r="J1093" s="42"/>
      <c r="K1093" s="42"/>
    </row>
    <row r="1094" spans="1:11" x14ac:dyDescent="0.2">
      <c r="A1094" s="40"/>
      <c r="B1094" s="41" t="s">
        <v>303</v>
      </c>
      <c r="C1094" s="41"/>
      <c r="D1094" s="42">
        <v>276.54300000000001</v>
      </c>
      <c r="E1094" s="42">
        <v>1007.92961</v>
      </c>
      <c r="F1094" s="42"/>
      <c r="G1094" s="42"/>
      <c r="H1094" s="42">
        <v>77.44</v>
      </c>
      <c r="I1094" s="42">
        <v>406.90728000000001</v>
      </c>
      <c r="J1094" s="44">
        <v>3.5710615000000003</v>
      </c>
      <c r="K1094" s="44">
        <v>2.4770498000000001</v>
      </c>
    </row>
    <row r="1095" spans="1:11" x14ac:dyDescent="0.2">
      <c r="A1095" s="40"/>
      <c r="B1095" s="41" t="s">
        <v>281</v>
      </c>
      <c r="C1095" s="41"/>
      <c r="D1095" s="42"/>
      <c r="E1095" s="42"/>
      <c r="F1095" s="42"/>
      <c r="G1095" s="42"/>
      <c r="H1095" s="42">
        <v>1.6</v>
      </c>
      <c r="I1095" s="42">
        <v>1.9319999999999999</v>
      </c>
      <c r="J1095" s="42"/>
      <c r="K1095" s="42"/>
    </row>
    <row r="1096" spans="1:11" x14ac:dyDescent="0.2">
      <c r="A1096" s="40"/>
      <c r="B1096" s="41" t="s">
        <v>318</v>
      </c>
      <c r="C1096" s="41"/>
      <c r="D1096" s="42">
        <v>32.28</v>
      </c>
      <c r="E1096" s="42">
        <v>199.66107</v>
      </c>
      <c r="F1096" s="42"/>
      <c r="G1096" s="42"/>
      <c r="H1096" s="42">
        <v>147.04958999999999</v>
      </c>
      <c r="I1096" s="42">
        <v>505.60854</v>
      </c>
      <c r="J1096" s="42">
        <v>21.951779999999999</v>
      </c>
      <c r="K1096" s="42">
        <v>39.489260000000002</v>
      </c>
    </row>
    <row r="1097" spans="1:11" x14ac:dyDescent="0.2">
      <c r="A1097" s="40"/>
      <c r="B1097" s="41" t="s">
        <v>282</v>
      </c>
      <c r="C1097" s="41"/>
      <c r="D1097" s="42">
        <v>237.42735999999999</v>
      </c>
      <c r="E1097" s="42">
        <v>1480.8473200000001</v>
      </c>
      <c r="F1097" s="42">
        <v>34</v>
      </c>
      <c r="G1097" s="42">
        <v>222.63210000000001</v>
      </c>
      <c r="H1097" s="42">
        <v>625.29499999999996</v>
      </c>
      <c r="I1097" s="42">
        <v>3364.7126600000001</v>
      </c>
      <c r="J1097" s="42">
        <v>37.970460000000003</v>
      </c>
      <c r="K1097" s="42">
        <v>44.011110000000002</v>
      </c>
    </row>
    <row r="1098" spans="1:11" x14ac:dyDescent="0.2">
      <c r="A1098" s="40"/>
      <c r="B1098" s="41" t="s">
        <v>336</v>
      </c>
      <c r="C1098" s="41"/>
      <c r="D1098" s="42">
        <v>1.5980000000000001</v>
      </c>
      <c r="E1098" s="42">
        <v>11.6015</v>
      </c>
      <c r="F1098" s="42"/>
      <c r="G1098" s="42"/>
      <c r="H1098" s="42">
        <v>30.464960000000001</v>
      </c>
      <c r="I1098" s="42">
        <v>310.10685000000001</v>
      </c>
      <c r="J1098" s="42"/>
      <c r="K1098" s="42"/>
    </row>
    <row r="1099" spans="1:11" x14ac:dyDescent="0.2">
      <c r="A1099" s="40"/>
      <c r="B1099" s="41" t="s">
        <v>283</v>
      </c>
      <c r="C1099" s="41"/>
      <c r="D1099" s="42">
        <v>2147.31259</v>
      </c>
      <c r="E1099" s="42">
        <v>7184.2625200000002</v>
      </c>
      <c r="F1099" s="42">
        <v>227.69300000000001</v>
      </c>
      <c r="G1099" s="42">
        <v>587.27520000000004</v>
      </c>
      <c r="H1099" s="42">
        <v>2322.5827899999999</v>
      </c>
      <c r="I1099" s="42">
        <v>9992.5504700000001</v>
      </c>
      <c r="J1099" s="42">
        <v>92.453649999999996</v>
      </c>
      <c r="K1099" s="42">
        <v>71.896180000000001</v>
      </c>
    </row>
    <row r="1100" spans="1:11" x14ac:dyDescent="0.2">
      <c r="A1100" s="40"/>
      <c r="B1100" s="41" t="s">
        <v>297</v>
      </c>
      <c r="C1100" s="41"/>
      <c r="D1100" s="42">
        <v>29.570309999999999</v>
      </c>
      <c r="E1100" s="42">
        <v>88.956609999999998</v>
      </c>
      <c r="F1100" s="42"/>
      <c r="G1100" s="42"/>
      <c r="H1100" s="42">
        <v>20.651959999999999</v>
      </c>
      <c r="I1100" s="42">
        <v>54.753300000000003</v>
      </c>
      <c r="J1100" s="42">
        <v>143.18404000000001</v>
      </c>
      <c r="K1100" s="42">
        <v>162.46803</v>
      </c>
    </row>
    <row r="1101" spans="1:11" x14ac:dyDescent="0.2">
      <c r="A1101" s="40"/>
      <c r="B1101" s="41" t="s">
        <v>335</v>
      </c>
      <c r="C1101" s="41"/>
      <c r="D1101" s="42"/>
      <c r="E1101" s="42"/>
      <c r="F1101" s="42"/>
      <c r="G1101" s="42"/>
      <c r="H1101" s="42">
        <v>25.08</v>
      </c>
      <c r="I1101" s="42">
        <v>125.74684000000001</v>
      </c>
      <c r="J1101" s="42"/>
      <c r="K1101" s="42"/>
    </row>
    <row r="1102" spans="1:11" x14ac:dyDescent="0.2">
      <c r="A1102" s="40"/>
      <c r="B1102" s="41" t="s">
        <v>285</v>
      </c>
      <c r="C1102" s="41"/>
      <c r="D1102" s="42">
        <v>1.1862699999999999</v>
      </c>
      <c r="E1102" s="42">
        <v>8.6288</v>
      </c>
      <c r="F1102" s="42">
        <v>0.43017</v>
      </c>
      <c r="G1102" s="42">
        <v>2.1856599999999999</v>
      </c>
      <c r="H1102" s="42">
        <v>12.26131</v>
      </c>
      <c r="I1102" s="42">
        <v>70.25</v>
      </c>
      <c r="J1102" s="42"/>
      <c r="K1102" s="42"/>
    </row>
    <row r="1103" spans="1:11" x14ac:dyDescent="0.2">
      <c r="A1103" s="40"/>
      <c r="B1103" s="41" t="s">
        <v>286</v>
      </c>
      <c r="C1103" s="41"/>
      <c r="D1103" s="42">
        <v>0.22</v>
      </c>
      <c r="E1103" s="42">
        <v>3.3733200000000001</v>
      </c>
      <c r="F1103" s="42"/>
      <c r="G1103" s="42"/>
      <c r="H1103" s="42"/>
      <c r="I1103" s="42"/>
      <c r="J1103" s="42"/>
      <c r="K1103" s="42"/>
    </row>
    <row r="1104" spans="1:11" x14ac:dyDescent="0.2">
      <c r="A1104" s="40"/>
      <c r="B1104" s="41" t="s">
        <v>270</v>
      </c>
      <c r="C1104" s="41"/>
      <c r="D1104" s="42">
        <v>46.4328</v>
      </c>
      <c r="E1104" s="42">
        <v>233.23784000000001</v>
      </c>
      <c r="F1104" s="42">
        <v>21.6</v>
      </c>
      <c r="G1104" s="42">
        <v>90.111249999999998</v>
      </c>
      <c r="H1104" s="42">
        <v>7.56</v>
      </c>
      <c r="I1104" s="42">
        <v>34.333199999999998</v>
      </c>
      <c r="J1104" s="44">
        <v>6.1419047999999998</v>
      </c>
      <c r="K1104" s="44">
        <v>6.7933614999999996</v>
      </c>
    </row>
    <row r="1105" spans="1:11" x14ac:dyDescent="0.2">
      <c r="A1105" s="40"/>
      <c r="B1105" s="41" t="s">
        <v>287</v>
      </c>
      <c r="C1105" s="41"/>
      <c r="D1105" s="42">
        <v>1.48</v>
      </c>
      <c r="E1105" s="42">
        <v>8.4327500000000004</v>
      </c>
      <c r="F1105" s="42">
        <v>0.72</v>
      </c>
      <c r="G1105" s="42">
        <v>3.4044500000000002</v>
      </c>
      <c r="H1105" s="42">
        <v>1.4</v>
      </c>
      <c r="I1105" s="42">
        <v>17.25413</v>
      </c>
      <c r="J1105" s="42">
        <v>105.71429000000001</v>
      </c>
      <c r="K1105" s="42">
        <v>48.873809999999999</v>
      </c>
    </row>
    <row r="1106" spans="1:11" x14ac:dyDescent="0.2">
      <c r="A1106" s="40"/>
      <c r="B1106" s="41" t="s">
        <v>313</v>
      </c>
      <c r="C1106" s="41"/>
      <c r="D1106" s="42">
        <v>1.4369000000000001</v>
      </c>
      <c r="E1106" s="42">
        <v>9.1303000000000001</v>
      </c>
      <c r="F1106" s="42"/>
      <c r="G1106" s="42"/>
      <c r="H1106" s="42">
        <v>0.72319999999999995</v>
      </c>
      <c r="I1106" s="42">
        <v>3.5854200000000001</v>
      </c>
      <c r="J1106" s="42">
        <v>198.68638999999999</v>
      </c>
      <c r="K1106" s="44">
        <v>2.5465078000000001</v>
      </c>
    </row>
    <row r="1107" spans="1:11" x14ac:dyDescent="0.2">
      <c r="A1107" s="40"/>
      <c r="B1107" s="41" t="s">
        <v>340</v>
      </c>
      <c r="C1107" s="41"/>
      <c r="D1107" s="42">
        <v>0.4</v>
      </c>
      <c r="E1107" s="42">
        <v>13.72</v>
      </c>
      <c r="F1107" s="42"/>
      <c r="G1107" s="42"/>
      <c r="H1107" s="42"/>
      <c r="I1107" s="42"/>
      <c r="J1107" s="42"/>
      <c r="K1107" s="42"/>
    </row>
    <row r="1108" spans="1:11" x14ac:dyDescent="0.2">
      <c r="A1108" s="40"/>
      <c r="B1108" s="41" t="s">
        <v>320</v>
      </c>
      <c r="C1108" s="41"/>
      <c r="D1108" s="42">
        <v>137.57599999999999</v>
      </c>
      <c r="E1108" s="42">
        <v>1139.20623</v>
      </c>
      <c r="F1108" s="42"/>
      <c r="G1108" s="42"/>
      <c r="H1108" s="42"/>
      <c r="I1108" s="42"/>
      <c r="J1108" s="42"/>
      <c r="K1108" s="42"/>
    </row>
    <row r="1109" spans="1:11" x14ac:dyDescent="0.2">
      <c r="A1109" s="40"/>
      <c r="B1109" s="41" t="s">
        <v>341</v>
      </c>
      <c r="C1109" s="41"/>
      <c r="D1109" s="42">
        <v>3.04</v>
      </c>
      <c r="E1109" s="42">
        <v>22.889119999999998</v>
      </c>
      <c r="F1109" s="42"/>
      <c r="G1109" s="42"/>
      <c r="H1109" s="42"/>
      <c r="I1109" s="42"/>
      <c r="J1109" s="42"/>
      <c r="K1109" s="42"/>
    </row>
    <row r="1110" spans="1:11" x14ac:dyDescent="0.2">
      <c r="A1110" s="40"/>
      <c r="B1110" s="41" t="s">
        <v>289</v>
      </c>
      <c r="C1110" s="41"/>
      <c r="D1110" s="42">
        <v>279.48192</v>
      </c>
      <c r="E1110" s="42">
        <v>1364.2063800000001</v>
      </c>
      <c r="F1110" s="42">
        <v>0.78569999999999995</v>
      </c>
      <c r="G1110" s="42">
        <v>33.506100000000004</v>
      </c>
      <c r="H1110" s="42">
        <v>399.54181</v>
      </c>
      <c r="I1110" s="42">
        <v>1419.02973</v>
      </c>
      <c r="J1110" s="42">
        <v>69.950609999999998</v>
      </c>
      <c r="K1110" s="42">
        <v>96.136560000000003</v>
      </c>
    </row>
    <row r="1111" spans="1:11" x14ac:dyDescent="0.2">
      <c r="A1111" s="40"/>
      <c r="B1111" s="41" t="s">
        <v>298</v>
      </c>
      <c r="C1111" s="41"/>
      <c r="D1111" s="42">
        <v>2281.3340899999998</v>
      </c>
      <c r="E1111" s="42">
        <v>18240.989740000001</v>
      </c>
      <c r="F1111" s="42">
        <v>233.89527000000001</v>
      </c>
      <c r="G1111" s="42">
        <v>1887.92659</v>
      </c>
      <c r="H1111" s="42">
        <v>1050.9337800000001</v>
      </c>
      <c r="I1111" s="42">
        <v>7599.3424400000004</v>
      </c>
      <c r="J1111" s="44">
        <v>2.1707686000000002</v>
      </c>
      <c r="K1111" s="44">
        <v>2.4003379000000002</v>
      </c>
    </row>
    <row r="1112" spans="1:11" x14ac:dyDescent="0.2">
      <c r="A1112" s="40"/>
      <c r="B1112" s="41" t="s">
        <v>321</v>
      </c>
      <c r="C1112" s="41"/>
      <c r="D1112" s="42">
        <v>0.19444</v>
      </c>
      <c r="E1112" s="42">
        <v>5.17638</v>
      </c>
      <c r="F1112" s="42">
        <v>6.0859999999999997E-2</v>
      </c>
      <c r="G1112" s="42">
        <v>1.64808</v>
      </c>
      <c r="H1112" s="42">
        <v>1.4710000000000001E-2</v>
      </c>
      <c r="I1112" s="42">
        <v>0.43178</v>
      </c>
      <c r="J1112" s="42"/>
      <c r="K1112" s="42"/>
    </row>
    <row r="1113" spans="1:11" x14ac:dyDescent="0.2">
      <c r="A1113" s="40"/>
      <c r="B1113" s="41" t="s">
        <v>332</v>
      </c>
      <c r="C1113" s="41"/>
      <c r="D1113" s="42">
        <v>4.1000000000000003E-3</v>
      </c>
      <c r="E1113" s="42">
        <v>0.96628999999999998</v>
      </c>
      <c r="F1113" s="42"/>
      <c r="G1113" s="42"/>
      <c r="H1113" s="42">
        <v>5.45E-3</v>
      </c>
      <c r="I1113" s="42">
        <v>5.7610000000000001E-2</v>
      </c>
      <c r="J1113" s="42">
        <v>75.22936</v>
      </c>
      <c r="K1113" s="42"/>
    </row>
    <row r="1114" spans="1:11" x14ac:dyDescent="0.2">
      <c r="A1114" s="40"/>
      <c r="B1114" s="41" t="s">
        <v>291</v>
      </c>
      <c r="C1114" s="41"/>
      <c r="D1114" s="42">
        <v>1.4E-2</v>
      </c>
      <c r="E1114" s="42">
        <v>6.4890000000000003E-2</v>
      </c>
      <c r="F1114" s="42"/>
      <c r="G1114" s="42"/>
      <c r="H1114" s="42">
        <v>20.69</v>
      </c>
      <c r="I1114" s="42">
        <v>26.232980000000001</v>
      </c>
      <c r="J1114" s="42"/>
      <c r="K1114" s="42"/>
    </row>
    <row r="1115" spans="1:11" x14ac:dyDescent="0.2">
      <c r="A1115" s="40"/>
      <c r="B1115" s="41" t="s">
        <v>292</v>
      </c>
      <c r="C1115" s="41"/>
      <c r="D1115" s="42">
        <v>0.02</v>
      </c>
      <c r="E1115" s="42">
        <v>0.39523999999999998</v>
      </c>
      <c r="F1115" s="42"/>
      <c r="G1115" s="42"/>
      <c r="H1115" s="42"/>
      <c r="I1115" s="42"/>
      <c r="J1115" s="42"/>
      <c r="K1115" s="42"/>
    </row>
    <row r="1116" spans="1:11" x14ac:dyDescent="0.2">
      <c r="A1116" s="40"/>
      <c r="B1116" s="41" t="s">
        <v>322</v>
      </c>
      <c r="C1116" s="41"/>
      <c r="D1116" s="42">
        <v>1132.07196</v>
      </c>
      <c r="E1116" s="42">
        <v>8477.0141999999996</v>
      </c>
      <c r="F1116" s="42">
        <v>29.88833</v>
      </c>
      <c r="G1116" s="42">
        <v>135.58304000000001</v>
      </c>
      <c r="H1116" s="42">
        <v>795.30852000000004</v>
      </c>
      <c r="I1116" s="42">
        <v>4433.8785500000004</v>
      </c>
      <c r="J1116" s="42">
        <v>142.34375</v>
      </c>
      <c r="K1116" s="42">
        <v>191.18733</v>
      </c>
    </row>
    <row r="1117" spans="1:11" x14ac:dyDescent="0.2">
      <c r="A1117" s="40"/>
      <c r="B1117" s="41" t="s">
        <v>293</v>
      </c>
      <c r="C1117" s="41"/>
      <c r="D1117" s="42">
        <v>0.72</v>
      </c>
      <c r="E1117" s="42">
        <v>8.8546800000000001</v>
      </c>
      <c r="F1117" s="42"/>
      <c r="G1117" s="42"/>
      <c r="H1117" s="42"/>
      <c r="I1117" s="42"/>
      <c r="J1117" s="42"/>
      <c r="K1117" s="42"/>
    </row>
    <row r="1118" spans="1:11" x14ac:dyDescent="0.2">
      <c r="A1118" s="40"/>
      <c r="B1118" s="41" t="s">
        <v>294</v>
      </c>
      <c r="C1118" s="41"/>
      <c r="D1118" s="42">
        <v>1.68</v>
      </c>
      <c r="E1118" s="42">
        <v>14.04752</v>
      </c>
      <c r="F1118" s="42"/>
      <c r="G1118" s="42"/>
      <c r="H1118" s="42"/>
      <c r="I1118" s="42"/>
      <c r="J1118" s="42"/>
      <c r="K1118" s="42"/>
    </row>
    <row r="1119" spans="1:11" ht="22.5" x14ac:dyDescent="0.2">
      <c r="A1119" s="40" t="s">
        <v>54</v>
      </c>
      <c r="B1119" s="41" t="s">
        <v>217</v>
      </c>
      <c r="C1119" s="41" t="s">
        <v>189</v>
      </c>
      <c r="D1119" s="42">
        <v>24101.618839999999</v>
      </c>
      <c r="E1119" s="42">
        <v>112211.13058</v>
      </c>
      <c r="F1119" s="42">
        <v>2659.7196899999999</v>
      </c>
      <c r="G1119" s="42">
        <v>11069.75678</v>
      </c>
      <c r="H1119" s="42">
        <v>20806.319360000001</v>
      </c>
      <c r="I1119" s="42">
        <v>87578.18419</v>
      </c>
      <c r="J1119" s="42">
        <v>115.83797</v>
      </c>
      <c r="K1119" s="42">
        <v>128.12681000000001</v>
      </c>
    </row>
    <row r="1120" spans="1:11" x14ac:dyDescent="0.2">
      <c r="A1120" s="40"/>
      <c r="B1120" s="43" t="s">
        <v>260</v>
      </c>
      <c r="C1120" s="41"/>
      <c r="D1120" s="42">
        <v>14461.33978</v>
      </c>
      <c r="E1120" s="42">
        <v>36047.385349999997</v>
      </c>
      <c r="F1120" s="42">
        <v>1584.66949</v>
      </c>
      <c r="G1120" s="42">
        <v>3936.22289</v>
      </c>
      <c r="H1120" s="42">
        <v>12364.12081</v>
      </c>
      <c r="I1120" s="42">
        <v>43304.1512</v>
      </c>
      <c r="J1120" s="42">
        <v>116.96214000000001</v>
      </c>
      <c r="K1120" s="42">
        <v>83.242329999999995</v>
      </c>
    </row>
    <row r="1121" spans="1:11" x14ac:dyDescent="0.2">
      <c r="A1121" s="40"/>
      <c r="B1121" s="41" t="s">
        <v>261</v>
      </c>
      <c r="C1121" s="41"/>
      <c r="D1121" s="42"/>
      <c r="E1121" s="42"/>
      <c r="F1121" s="42"/>
      <c r="G1121" s="42"/>
      <c r="H1121" s="42">
        <v>48.673780000000001</v>
      </c>
      <c r="I1121" s="42">
        <v>84.703410000000005</v>
      </c>
      <c r="J1121" s="42"/>
      <c r="K1121" s="42"/>
    </row>
    <row r="1122" spans="1:11" x14ac:dyDescent="0.2">
      <c r="A1122" s="40"/>
      <c r="B1122" s="41" t="s">
        <v>306</v>
      </c>
      <c r="C1122" s="41"/>
      <c r="D1122" s="42">
        <v>7.0000000000000001E-3</v>
      </c>
      <c r="E1122" s="42">
        <v>3.65</v>
      </c>
      <c r="F1122" s="42"/>
      <c r="G1122" s="42"/>
      <c r="H1122" s="42"/>
      <c r="I1122" s="42"/>
      <c r="J1122" s="42"/>
      <c r="K1122" s="42"/>
    </row>
    <row r="1123" spans="1:11" x14ac:dyDescent="0.2">
      <c r="A1123" s="40"/>
      <c r="B1123" s="41" t="s">
        <v>262</v>
      </c>
      <c r="C1123" s="41"/>
      <c r="D1123" s="42">
        <v>510.04036000000002</v>
      </c>
      <c r="E1123" s="42">
        <v>1383.41263</v>
      </c>
      <c r="F1123" s="42">
        <v>27.259060000000002</v>
      </c>
      <c r="G1123" s="42">
        <v>177.78527</v>
      </c>
      <c r="H1123" s="42">
        <v>220.30647999999999</v>
      </c>
      <c r="I1123" s="42">
        <v>1054.87742</v>
      </c>
      <c r="J1123" s="44">
        <v>2.3151401000000003</v>
      </c>
      <c r="K1123" s="42">
        <v>131.14439999999999</v>
      </c>
    </row>
    <row r="1124" spans="1:11" x14ac:dyDescent="0.2">
      <c r="A1124" s="40"/>
      <c r="B1124" s="41" t="s">
        <v>263</v>
      </c>
      <c r="C1124" s="41"/>
      <c r="D1124" s="42">
        <v>1236.40671</v>
      </c>
      <c r="E1124" s="42">
        <v>724.78336999999999</v>
      </c>
      <c r="F1124" s="42">
        <v>248.78238999999999</v>
      </c>
      <c r="G1124" s="42">
        <v>127.23461</v>
      </c>
      <c r="H1124" s="42">
        <v>690.37383</v>
      </c>
      <c r="I1124" s="42">
        <v>400.02985000000001</v>
      </c>
      <c r="J1124" s="42">
        <v>179.09235000000001</v>
      </c>
      <c r="K1124" s="42">
        <v>181.18232</v>
      </c>
    </row>
    <row r="1125" spans="1:11" x14ac:dyDescent="0.2">
      <c r="A1125" s="40"/>
      <c r="B1125" s="41" t="s">
        <v>264</v>
      </c>
      <c r="C1125" s="41"/>
      <c r="D1125" s="42">
        <v>11794.44347</v>
      </c>
      <c r="E1125" s="42">
        <v>32261.130140000001</v>
      </c>
      <c r="F1125" s="42">
        <v>1259.9070899999999</v>
      </c>
      <c r="G1125" s="42">
        <v>3554.6509099999998</v>
      </c>
      <c r="H1125" s="42">
        <v>9891.2792800000007</v>
      </c>
      <c r="I1125" s="42">
        <v>38932.713770000002</v>
      </c>
      <c r="J1125" s="42">
        <v>119.24083</v>
      </c>
      <c r="K1125" s="42">
        <v>82.863810000000001</v>
      </c>
    </row>
    <row r="1126" spans="1:11" x14ac:dyDescent="0.2">
      <c r="A1126" s="40"/>
      <c r="B1126" s="41" t="s">
        <v>276</v>
      </c>
      <c r="C1126" s="41"/>
      <c r="D1126" s="42">
        <v>90.728700000000003</v>
      </c>
      <c r="E1126" s="42">
        <v>97.294579999999996</v>
      </c>
      <c r="F1126" s="42">
        <v>3.91</v>
      </c>
      <c r="G1126" s="42">
        <v>3.1276000000000002</v>
      </c>
      <c r="H1126" s="42">
        <v>134.39612</v>
      </c>
      <c r="I1126" s="42">
        <v>140.43013999999999</v>
      </c>
      <c r="J1126" s="42">
        <v>67.508420000000001</v>
      </c>
      <c r="K1126" s="42">
        <v>69.283259999999999</v>
      </c>
    </row>
    <row r="1127" spans="1:11" x14ac:dyDescent="0.2">
      <c r="A1127" s="40"/>
      <c r="B1127" s="41" t="s">
        <v>265</v>
      </c>
      <c r="C1127" s="41"/>
      <c r="D1127" s="42">
        <v>756.45863999999995</v>
      </c>
      <c r="E1127" s="42">
        <v>1235.46669</v>
      </c>
      <c r="F1127" s="42">
        <v>44.810949999999998</v>
      </c>
      <c r="G1127" s="42">
        <v>73.424499999999995</v>
      </c>
      <c r="H1127" s="42">
        <v>1222.63303</v>
      </c>
      <c r="I1127" s="42">
        <v>2115.50963</v>
      </c>
      <c r="J1127" s="42">
        <v>61.871270000000003</v>
      </c>
      <c r="K1127" s="42">
        <v>58.40043</v>
      </c>
    </row>
    <row r="1128" spans="1:11" x14ac:dyDescent="0.2">
      <c r="A1128" s="40"/>
      <c r="B1128" s="41" t="s">
        <v>295</v>
      </c>
      <c r="C1128" s="41"/>
      <c r="D1128" s="42">
        <v>73.254900000000006</v>
      </c>
      <c r="E1128" s="42">
        <v>341.64794000000001</v>
      </c>
      <c r="F1128" s="42"/>
      <c r="G1128" s="42"/>
      <c r="H1128" s="42">
        <v>156.45829000000001</v>
      </c>
      <c r="I1128" s="42">
        <v>575.88697999999999</v>
      </c>
      <c r="J1128" s="42">
        <v>46.820720000000001</v>
      </c>
      <c r="K1128" s="42">
        <v>59.325519999999997</v>
      </c>
    </row>
    <row r="1129" spans="1:11" x14ac:dyDescent="0.2">
      <c r="A1129" s="40"/>
      <c r="B1129" s="43" t="s">
        <v>266</v>
      </c>
      <c r="C1129" s="41"/>
      <c r="D1129" s="42">
        <v>9640.2790600000008</v>
      </c>
      <c r="E1129" s="42">
        <v>76163.74523</v>
      </c>
      <c r="F1129" s="42">
        <v>1075.0501999999999</v>
      </c>
      <c r="G1129" s="42">
        <v>7133.5338899999997</v>
      </c>
      <c r="H1129" s="42">
        <v>8442.1985499999992</v>
      </c>
      <c r="I1129" s="42">
        <v>44274.03299</v>
      </c>
      <c r="J1129" s="42">
        <v>114.19157</v>
      </c>
      <c r="K1129" s="42">
        <v>172.02803</v>
      </c>
    </row>
    <row r="1130" spans="1:11" x14ac:dyDescent="0.2">
      <c r="A1130" s="40"/>
      <c r="B1130" s="41" t="s">
        <v>327</v>
      </c>
      <c r="C1130" s="41"/>
      <c r="D1130" s="42">
        <v>8.5451999999999995</v>
      </c>
      <c r="E1130" s="42">
        <v>382.50524999999999</v>
      </c>
      <c r="F1130" s="42">
        <v>1.805E-2</v>
      </c>
      <c r="G1130" s="42">
        <v>6.5711300000000001</v>
      </c>
      <c r="H1130" s="42">
        <v>2.7570899999999998</v>
      </c>
      <c r="I1130" s="42">
        <v>70.442070000000001</v>
      </c>
      <c r="J1130" s="44">
        <v>3.0993548</v>
      </c>
      <c r="K1130" s="44">
        <v>5.4300683000000003</v>
      </c>
    </row>
    <row r="1131" spans="1:11" x14ac:dyDescent="0.2">
      <c r="A1131" s="40"/>
      <c r="B1131" s="41" t="s">
        <v>334</v>
      </c>
      <c r="C1131" s="41"/>
      <c r="D1131" s="42">
        <v>15.28253</v>
      </c>
      <c r="E1131" s="42">
        <v>577.38959999999997</v>
      </c>
      <c r="F1131" s="42">
        <v>1.9492400000000001</v>
      </c>
      <c r="G1131" s="42">
        <v>60.232300000000002</v>
      </c>
      <c r="H1131" s="42">
        <v>31.85697</v>
      </c>
      <c r="I1131" s="42">
        <v>225.44686999999999</v>
      </c>
      <c r="J1131" s="42">
        <v>47.972329999999999</v>
      </c>
      <c r="K1131" s="44">
        <v>2.5610894000000002</v>
      </c>
    </row>
    <row r="1132" spans="1:11" x14ac:dyDescent="0.2">
      <c r="A1132" s="40"/>
      <c r="B1132" s="41" t="s">
        <v>492</v>
      </c>
      <c r="C1132" s="41"/>
      <c r="D1132" s="42"/>
      <c r="E1132" s="42"/>
      <c r="F1132" s="42"/>
      <c r="G1132" s="42"/>
      <c r="H1132" s="42">
        <v>2E-3</v>
      </c>
      <c r="I1132" s="42">
        <v>2.1</v>
      </c>
      <c r="J1132" s="42"/>
      <c r="K1132" s="42"/>
    </row>
    <row r="1133" spans="1:11" x14ac:dyDescent="0.2">
      <c r="A1133" s="40"/>
      <c r="B1133" s="41" t="s">
        <v>349</v>
      </c>
      <c r="C1133" s="41"/>
      <c r="D1133" s="42"/>
      <c r="E1133" s="42"/>
      <c r="F1133" s="42"/>
      <c r="G1133" s="42"/>
      <c r="H1133" s="42">
        <v>2.8</v>
      </c>
      <c r="I1133" s="42">
        <v>128.12825000000001</v>
      </c>
      <c r="J1133" s="42"/>
      <c r="K1133" s="42"/>
    </row>
    <row r="1134" spans="1:11" x14ac:dyDescent="0.2">
      <c r="A1134" s="40"/>
      <c r="B1134" s="41" t="s">
        <v>307</v>
      </c>
      <c r="C1134" s="41"/>
      <c r="D1134" s="42">
        <v>6.3477600000000001</v>
      </c>
      <c r="E1134" s="42">
        <v>162.78496999999999</v>
      </c>
      <c r="F1134" s="42">
        <v>5.7816000000000001</v>
      </c>
      <c r="G1134" s="42">
        <v>107.23428</v>
      </c>
      <c r="H1134" s="42">
        <v>2.1257600000000001</v>
      </c>
      <c r="I1134" s="42">
        <v>131.70033000000001</v>
      </c>
      <c r="J1134" s="44">
        <v>2.9861131999999997</v>
      </c>
      <c r="K1134" s="42">
        <v>123.60254999999999</v>
      </c>
    </row>
    <row r="1135" spans="1:11" x14ac:dyDescent="0.2">
      <c r="A1135" s="40"/>
      <c r="B1135" s="41" t="s">
        <v>308</v>
      </c>
      <c r="C1135" s="41"/>
      <c r="D1135" s="42">
        <v>0.40549000000000002</v>
      </c>
      <c r="E1135" s="42">
        <v>8.0777000000000001</v>
      </c>
      <c r="F1135" s="42">
        <v>1.2E-2</v>
      </c>
      <c r="G1135" s="42">
        <v>0.35746</v>
      </c>
      <c r="H1135" s="42">
        <v>1.3178099999999999</v>
      </c>
      <c r="I1135" s="42">
        <v>17.218029999999999</v>
      </c>
      <c r="J1135" s="42">
        <v>30.76999</v>
      </c>
      <c r="K1135" s="42">
        <v>46.914189999999998</v>
      </c>
    </row>
    <row r="1136" spans="1:11" x14ac:dyDescent="0.2">
      <c r="A1136" s="40"/>
      <c r="B1136" s="41" t="s">
        <v>346</v>
      </c>
      <c r="C1136" s="41"/>
      <c r="D1136" s="42">
        <v>9.0000000000000006E-5</v>
      </c>
      <c r="E1136" s="42">
        <v>2.3480000000000001E-2</v>
      </c>
      <c r="F1136" s="42"/>
      <c r="G1136" s="42"/>
      <c r="H1136" s="42">
        <v>4.0000000000000003E-5</v>
      </c>
      <c r="I1136" s="42">
        <v>1.6959999999999999E-2</v>
      </c>
      <c r="J1136" s="44">
        <v>2.25</v>
      </c>
      <c r="K1136" s="42">
        <v>138.4434</v>
      </c>
    </row>
    <row r="1137" spans="1:11" x14ac:dyDescent="0.2">
      <c r="A1137" s="40"/>
      <c r="B1137" s="41" t="s">
        <v>337</v>
      </c>
      <c r="C1137" s="41"/>
      <c r="D1137" s="42">
        <v>0.16294</v>
      </c>
      <c r="E1137" s="42">
        <v>6.1122800000000002</v>
      </c>
      <c r="F1137" s="42">
        <v>4.0999999999999999E-4</v>
      </c>
      <c r="G1137" s="42">
        <v>4.6649999999999997E-2</v>
      </c>
      <c r="H1137" s="42">
        <v>0.10346</v>
      </c>
      <c r="I1137" s="42">
        <v>8.4158000000000008</v>
      </c>
      <c r="J1137" s="42">
        <v>157.49082000000001</v>
      </c>
      <c r="K1137" s="42">
        <v>72.628630000000001</v>
      </c>
    </row>
    <row r="1138" spans="1:11" x14ac:dyDescent="0.2">
      <c r="A1138" s="40"/>
      <c r="B1138" s="41" t="s">
        <v>296</v>
      </c>
      <c r="C1138" s="41"/>
      <c r="D1138" s="42">
        <v>49.769109999999998</v>
      </c>
      <c r="E1138" s="42">
        <v>288.19326000000001</v>
      </c>
      <c r="F1138" s="42">
        <v>6.8100000000000001E-3</v>
      </c>
      <c r="G1138" s="42">
        <v>0.71794999999999998</v>
      </c>
      <c r="H1138" s="42">
        <v>0.22922000000000001</v>
      </c>
      <c r="I1138" s="42">
        <v>21.277380000000001</v>
      </c>
      <c r="J1138" s="42"/>
      <c r="K1138" s="42"/>
    </row>
    <row r="1139" spans="1:11" x14ac:dyDescent="0.2">
      <c r="A1139" s="40"/>
      <c r="B1139" s="41" t="s">
        <v>345</v>
      </c>
      <c r="C1139" s="41"/>
      <c r="D1139" s="42">
        <v>0.44412000000000001</v>
      </c>
      <c r="E1139" s="42">
        <v>6.5824499999999997</v>
      </c>
      <c r="F1139" s="42"/>
      <c r="G1139" s="42">
        <v>1.549E-2</v>
      </c>
      <c r="H1139" s="42">
        <v>2.8400000000000002E-2</v>
      </c>
      <c r="I1139" s="42">
        <v>1.6446499999999999</v>
      </c>
      <c r="J1139" s="42"/>
      <c r="K1139" s="44">
        <v>4.0023409000000001</v>
      </c>
    </row>
    <row r="1140" spans="1:11" x14ac:dyDescent="0.2">
      <c r="A1140" s="40"/>
      <c r="B1140" s="41" t="s">
        <v>278</v>
      </c>
      <c r="C1140" s="41"/>
      <c r="D1140" s="42">
        <v>1165.2464500000001</v>
      </c>
      <c r="E1140" s="42">
        <v>18879.93262</v>
      </c>
      <c r="F1140" s="42">
        <v>59.258040000000001</v>
      </c>
      <c r="G1140" s="42">
        <v>1552.96012</v>
      </c>
      <c r="H1140" s="42">
        <v>633.40761999999995</v>
      </c>
      <c r="I1140" s="42">
        <v>6726.6924799999997</v>
      </c>
      <c r="J1140" s="42">
        <v>183.96469999999999</v>
      </c>
      <c r="K1140" s="44">
        <v>2.8067186</v>
      </c>
    </row>
    <row r="1141" spans="1:11" x14ac:dyDescent="0.2">
      <c r="A1141" s="40"/>
      <c r="B1141" s="41" t="s">
        <v>273</v>
      </c>
      <c r="C1141" s="41"/>
      <c r="D1141" s="42">
        <v>2.1900000000000001E-3</v>
      </c>
      <c r="E1141" s="42">
        <v>0.88161</v>
      </c>
      <c r="F1141" s="42"/>
      <c r="G1141" s="42"/>
      <c r="H1141" s="42"/>
      <c r="I1141" s="42"/>
      <c r="J1141" s="42"/>
      <c r="K1141" s="42"/>
    </row>
    <row r="1142" spans="1:11" x14ac:dyDescent="0.2">
      <c r="A1142" s="40"/>
      <c r="B1142" s="41" t="s">
        <v>328</v>
      </c>
      <c r="C1142" s="41"/>
      <c r="D1142" s="42">
        <v>5.4050000000000001E-2</v>
      </c>
      <c r="E1142" s="42">
        <v>0.24776000000000001</v>
      </c>
      <c r="F1142" s="42"/>
      <c r="G1142" s="42"/>
      <c r="H1142" s="42">
        <v>8.7028199999999991</v>
      </c>
      <c r="I1142" s="42">
        <v>32.142609999999998</v>
      </c>
      <c r="J1142" s="42"/>
      <c r="K1142" s="42"/>
    </row>
    <row r="1143" spans="1:11" x14ac:dyDescent="0.2">
      <c r="A1143" s="40"/>
      <c r="B1143" s="41" t="s">
        <v>279</v>
      </c>
      <c r="C1143" s="41"/>
      <c r="D1143" s="42">
        <v>34.978099999999998</v>
      </c>
      <c r="E1143" s="42">
        <v>123.6879</v>
      </c>
      <c r="F1143" s="42">
        <v>1.3100000000000001E-2</v>
      </c>
      <c r="G1143" s="42">
        <v>0.28294999999999998</v>
      </c>
      <c r="H1143" s="42">
        <v>56.5852</v>
      </c>
      <c r="I1143" s="42">
        <v>165.95799</v>
      </c>
      <c r="J1143" s="42">
        <v>61.814929999999997</v>
      </c>
      <c r="K1143" s="42">
        <v>74.529640000000001</v>
      </c>
    </row>
    <row r="1144" spans="1:11" x14ac:dyDescent="0.2">
      <c r="A1144" s="40"/>
      <c r="B1144" s="41" t="s">
        <v>280</v>
      </c>
      <c r="C1144" s="41"/>
      <c r="D1144" s="42"/>
      <c r="E1144" s="42"/>
      <c r="F1144" s="42"/>
      <c r="G1144" s="42"/>
      <c r="H1144" s="42">
        <v>1.411</v>
      </c>
      <c r="I1144" s="42">
        <v>3.49627</v>
      </c>
      <c r="J1144" s="42"/>
      <c r="K1144" s="42"/>
    </row>
    <row r="1145" spans="1:11" x14ac:dyDescent="0.2">
      <c r="A1145" s="40"/>
      <c r="B1145" s="41" t="s">
        <v>326</v>
      </c>
      <c r="C1145" s="41"/>
      <c r="D1145" s="42">
        <v>2.1908500000000002</v>
      </c>
      <c r="E1145" s="42">
        <v>44.896610000000003</v>
      </c>
      <c r="F1145" s="42">
        <v>0.30745</v>
      </c>
      <c r="G1145" s="42">
        <v>2.3184</v>
      </c>
      <c r="H1145" s="42">
        <v>1.5212000000000001</v>
      </c>
      <c r="I1145" s="42">
        <v>116.50718999999999</v>
      </c>
      <c r="J1145" s="42">
        <v>144.02117000000001</v>
      </c>
      <c r="K1145" s="42">
        <v>38.53548</v>
      </c>
    </row>
    <row r="1146" spans="1:11" x14ac:dyDescent="0.2">
      <c r="A1146" s="40"/>
      <c r="B1146" s="41" t="s">
        <v>300</v>
      </c>
      <c r="C1146" s="41"/>
      <c r="D1146" s="42">
        <v>258.07886999999999</v>
      </c>
      <c r="E1146" s="42">
        <v>1186.7331899999999</v>
      </c>
      <c r="F1146" s="42">
        <v>1.9820000000000001E-2</v>
      </c>
      <c r="G1146" s="42">
        <v>0.91186999999999996</v>
      </c>
      <c r="H1146" s="42">
        <v>479.55103000000003</v>
      </c>
      <c r="I1146" s="42">
        <v>1613.01116</v>
      </c>
      <c r="J1146" s="42">
        <v>53.816769999999998</v>
      </c>
      <c r="K1146" s="42">
        <v>73.57253</v>
      </c>
    </row>
    <row r="1147" spans="1:11" x14ac:dyDescent="0.2">
      <c r="A1147" s="40"/>
      <c r="B1147" s="41" t="s">
        <v>303</v>
      </c>
      <c r="C1147" s="41"/>
      <c r="D1147" s="42">
        <v>6.5022200000000003</v>
      </c>
      <c r="E1147" s="42">
        <v>125.62007</v>
      </c>
      <c r="F1147" s="42">
        <v>0.10360999999999999</v>
      </c>
      <c r="G1147" s="42">
        <v>4.6348099999999999</v>
      </c>
      <c r="H1147" s="42">
        <v>1.5478499999999999</v>
      </c>
      <c r="I1147" s="42">
        <v>73.660470000000004</v>
      </c>
      <c r="J1147" s="44">
        <v>4.2008076000000001</v>
      </c>
      <c r="K1147" s="42">
        <v>170.53933000000001</v>
      </c>
    </row>
    <row r="1148" spans="1:11" x14ac:dyDescent="0.2">
      <c r="A1148" s="40"/>
      <c r="B1148" s="41" t="s">
        <v>309</v>
      </c>
      <c r="C1148" s="41"/>
      <c r="D1148" s="42">
        <v>1.7440000000000001E-2</v>
      </c>
      <c r="E1148" s="42">
        <v>0.33232</v>
      </c>
      <c r="F1148" s="42">
        <v>4.7400000000000003E-3</v>
      </c>
      <c r="G1148" s="42">
        <v>4.5370000000000001E-2</v>
      </c>
      <c r="H1148" s="42">
        <v>3.9219999999999998E-2</v>
      </c>
      <c r="I1148" s="42">
        <v>0.64227999999999996</v>
      </c>
      <c r="J1148" s="42">
        <v>44.467109999999998</v>
      </c>
      <c r="K1148" s="42">
        <v>51.740670000000001</v>
      </c>
    </row>
    <row r="1149" spans="1:11" x14ac:dyDescent="0.2">
      <c r="A1149" s="40"/>
      <c r="B1149" s="41" t="s">
        <v>281</v>
      </c>
      <c r="C1149" s="41"/>
      <c r="D1149" s="42">
        <v>583.89670000000001</v>
      </c>
      <c r="E1149" s="42">
        <v>645.10815000000002</v>
      </c>
      <c r="F1149" s="42">
        <v>76.4636</v>
      </c>
      <c r="G1149" s="42">
        <v>76.478999999999999</v>
      </c>
      <c r="H1149" s="42">
        <v>416.46033999999997</v>
      </c>
      <c r="I1149" s="42">
        <v>460.00677000000002</v>
      </c>
      <c r="J1149" s="42">
        <v>140.20464000000001</v>
      </c>
      <c r="K1149" s="42">
        <v>140.23884000000001</v>
      </c>
    </row>
    <row r="1150" spans="1:11" x14ac:dyDescent="0.2">
      <c r="A1150" s="40"/>
      <c r="B1150" s="41" t="s">
        <v>331</v>
      </c>
      <c r="C1150" s="41"/>
      <c r="D1150" s="42">
        <v>2.8865500000000002</v>
      </c>
      <c r="E1150" s="42">
        <v>49.921509999999998</v>
      </c>
      <c r="F1150" s="42">
        <v>4.8500000000000001E-3</v>
      </c>
      <c r="G1150" s="42">
        <v>0.66341000000000006</v>
      </c>
      <c r="H1150" s="42">
        <v>8.9728200000000005</v>
      </c>
      <c r="I1150" s="42">
        <v>63.702249999999999</v>
      </c>
      <c r="J1150" s="42">
        <v>32.169930000000001</v>
      </c>
      <c r="K1150" s="42">
        <v>78.366950000000003</v>
      </c>
    </row>
    <row r="1151" spans="1:11" x14ac:dyDescent="0.2">
      <c r="A1151" s="40"/>
      <c r="B1151" s="41" t="s">
        <v>318</v>
      </c>
      <c r="C1151" s="41"/>
      <c r="D1151" s="42">
        <v>368.18795</v>
      </c>
      <c r="E1151" s="42">
        <v>3556.3991299999998</v>
      </c>
      <c r="F1151" s="42">
        <v>14.86815</v>
      </c>
      <c r="G1151" s="42">
        <v>214.21902</v>
      </c>
      <c r="H1151" s="42">
        <v>80.610830000000007</v>
      </c>
      <c r="I1151" s="42">
        <v>603.97167999999999</v>
      </c>
      <c r="J1151" s="44">
        <v>4.567475</v>
      </c>
      <c r="K1151" s="44">
        <v>5.8883540999999999</v>
      </c>
    </row>
    <row r="1152" spans="1:11" x14ac:dyDescent="0.2">
      <c r="A1152" s="40"/>
      <c r="B1152" s="41" t="s">
        <v>282</v>
      </c>
      <c r="C1152" s="41"/>
      <c r="D1152" s="42">
        <v>236.24592999999999</v>
      </c>
      <c r="E1152" s="42">
        <v>2670.2968900000001</v>
      </c>
      <c r="F1152" s="42">
        <v>5.59931</v>
      </c>
      <c r="G1152" s="42">
        <v>97.544629999999998</v>
      </c>
      <c r="H1152" s="42">
        <v>207.31953999999999</v>
      </c>
      <c r="I1152" s="42">
        <v>2164.3454299999999</v>
      </c>
      <c r="J1152" s="42">
        <v>113.95256000000001</v>
      </c>
      <c r="K1152" s="42">
        <v>123.37665</v>
      </c>
    </row>
    <row r="1153" spans="1:11" x14ac:dyDescent="0.2">
      <c r="A1153" s="40"/>
      <c r="B1153" s="41" t="s">
        <v>426</v>
      </c>
      <c r="C1153" s="41"/>
      <c r="D1153" s="42">
        <v>4.0000000000000003E-5</v>
      </c>
      <c r="E1153" s="42">
        <v>2.3259999999999999E-2</v>
      </c>
      <c r="F1153" s="42">
        <v>4.0000000000000003E-5</v>
      </c>
      <c r="G1153" s="42">
        <v>2.3259999999999999E-2</v>
      </c>
      <c r="H1153" s="42">
        <v>1.8000000000000001E-4</v>
      </c>
      <c r="I1153" s="42">
        <v>7.9939999999999997E-2</v>
      </c>
      <c r="J1153" s="42">
        <v>22.22222</v>
      </c>
      <c r="K1153" s="42">
        <v>29.096820000000001</v>
      </c>
    </row>
    <row r="1154" spans="1:11" x14ac:dyDescent="0.2">
      <c r="A1154" s="40"/>
      <c r="B1154" s="41" t="s">
        <v>336</v>
      </c>
      <c r="C1154" s="41"/>
      <c r="D1154" s="42">
        <v>15.14099</v>
      </c>
      <c r="E1154" s="42">
        <v>414.28199999999998</v>
      </c>
      <c r="F1154" s="42">
        <v>6.5500000000000003E-3</v>
      </c>
      <c r="G1154" s="42">
        <v>2.2846600000000001</v>
      </c>
      <c r="H1154" s="42">
        <v>3.8353999999999999</v>
      </c>
      <c r="I1154" s="42">
        <v>85.831140000000005</v>
      </c>
      <c r="J1154" s="44">
        <v>3.9476952000000001</v>
      </c>
      <c r="K1154" s="44">
        <v>4.8267097000000003</v>
      </c>
    </row>
    <row r="1155" spans="1:11" x14ac:dyDescent="0.2">
      <c r="A1155" s="40"/>
      <c r="B1155" s="41" t="s">
        <v>283</v>
      </c>
      <c r="C1155" s="41"/>
      <c r="D1155" s="42">
        <v>4352.7139299999999</v>
      </c>
      <c r="E1155" s="42">
        <v>14588.63781</v>
      </c>
      <c r="F1155" s="42">
        <v>644.90800999999999</v>
      </c>
      <c r="G1155" s="42">
        <v>1753.741</v>
      </c>
      <c r="H1155" s="42">
        <v>4243.7140399999998</v>
      </c>
      <c r="I1155" s="42">
        <v>13444.44124</v>
      </c>
      <c r="J1155" s="42">
        <v>102.5685</v>
      </c>
      <c r="K1155" s="42">
        <v>108.51056</v>
      </c>
    </row>
    <row r="1156" spans="1:11" x14ac:dyDescent="0.2">
      <c r="A1156" s="40"/>
      <c r="B1156" s="41" t="s">
        <v>268</v>
      </c>
      <c r="C1156" s="41"/>
      <c r="D1156" s="42"/>
      <c r="E1156" s="42"/>
      <c r="F1156" s="42"/>
      <c r="G1156" s="42"/>
      <c r="H1156" s="42">
        <v>9.2299999999999993E-2</v>
      </c>
      <c r="I1156" s="42">
        <v>0.54191</v>
      </c>
      <c r="J1156" s="42"/>
      <c r="K1156" s="42"/>
    </row>
    <row r="1157" spans="1:11" x14ac:dyDescent="0.2">
      <c r="A1157" s="40"/>
      <c r="B1157" s="41" t="s">
        <v>297</v>
      </c>
      <c r="C1157" s="41"/>
      <c r="D1157" s="42">
        <v>16.459980000000002</v>
      </c>
      <c r="E1157" s="42">
        <v>113.66800000000001</v>
      </c>
      <c r="F1157" s="42">
        <v>12.703889999999999</v>
      </c>
      <c r="G1157" s="42">
        <v>77.427400000000006</v>
      </c>
      <c r="H1157" s="42">
        <v>24.232890000000001</v>
      </c>
      <c r="I1157" s="42">
        <v>463.42331000000001</v>
      </c>
      <c r="J1157" s="42">
        <v>67.924130000000005</v>
      </c>
      <c r="K1157" s="42">
        <v>24.527899999999999</v>
      </c>
    </row>
    <row r="1158" spans="1:11" x14ac:dyDescent="0.2">
      <c r="A1158" s="40"/>
      <c r="B1158" s="41" t="s">
        <v>355</v>
      </c>
      <c r="C1158" s="41"/>
      <c r="D1158" s="42"/>
      <c r="E1158" s="42"/>
      <c r="F1158" s="42"/>
      <c r="G1158" s="42"/>
      <c r="H1158" s="42">
        <v>2.9999999999999997E-4</v>
      </c>
      <c r="I1158" s="42">
        <v>4.5900000000000003E-3</v>
      </c>
      <c r="J1158" s="42"/>
      <c r="K1158" s="42"/>
    </row>
    <row r="1159" spans="1:11" x14ac:dyDescent="0.2">
      <c r="A1159" s="40"/>
      <c r="B1159" s="41" t="s">
        <v>351</v>
      </c>
      <c r="C1159" s="41"/>
      <c r="D1159" s="42">
        <v>4.7149999999999997E-2</v>
      </c>
      <c r="E1159" s="42">
        <v>5.3728400000000001</v>
      </c>
      <c r="F1159" s="42"/>
      <c r="G1159" s="42"/>
      <c r="H1159" s="42">
        <v>1.33E-3</v>
      </c>
      <c r="I1159" s="42">
        <v>0.71074000000000004</v>
      </c>
      <c r="J1159" s="42"/>
      <c r="K1159" s="44">
        <v>7.5595014000000003</v>
      </c>
    </row>
    <row r="1160" spans="1:11" x14ac:dyDescent="0.2">
      <c r="A1160" s="40"/>
      <c r="B1160" s="41" t="s">
        <v>391</v>
      </c>
      <c r="C1160" s="41"/>
      <c r="D1160" s="42"/>
      <c r="E1160" s="42"/>
      <c r="F1160" s="42"/>
      <c r="G1160" s="42"/>
      <c r="H1160" s="42">
        <v>104.1755</v>
      </c>
      <c r="I1160" s="42">
        <v>74.59742</v>
      </c>
      <c r="J1160" s="42"/>
      <c r="K1160" s="42"/>
    </row>
    <row r="1161" spans="1:11" x14ac:dyDescent="0.2">
      <c r="A1161" s="40"/>
      <c r="B1161" s="41" t="s">
        <v>311</v>
      </c>
      <c r="C1161" s="41"/>
      <c r="D1161" s="42">
        <v>3.3970799999999999</v>
      </c>
      <c r="E1161" s="42">
        <v>104.42242</v>
      </c>
      <c r="F1161" s="42">
        <v>2.3296399999999999</v>
      </c>
      <c r="G1161" s="42">
        <v>43.451439999999998</v>
      </c>
      <c r="H1161" s="42">
        <v>2.6002200000000002</v>
      </c>
      <c r="I1161" s="42">
        <v>128.02271999999999</v>
      </c>
      <c r="J1161" s="42">
        <v>130.64587</v>
      </c>
      <c r="K1161" s="42">
        <v>81.565539999999999</v>
      </c>
    </row>
    <row r="1162" spans="1:11" x14ac:dyDescent="0.2">
      <c r="A1162" s="40"/>
      <c r="B1162" s="41" t="s">
        <v>284</v>
      </c>
      <c r="C1162" s="41"/>
      <c r="D1162" s="42">
        <v>2.76E-2</v>
      </c>
      <c r="E1162" s="42">
        <v>4.0869400000000002</v>
      </c>
      <c r="F1162" s="42"/>
      <c r="G1162" s="42"/>
      <c r="H1162" s="42"/>
      <c r="I1162" s="42"/>
      <c r="J1162" s="42"/>
      <c r="K1162" s="42"/>
    </row>
    <row r="1163" spans="1:11" x14ac:dyDescent="0.2">
      <c r="A1163" s="40"/>
      <c r="B1163" s="41" t="s">
        <v>335</v>
      </c>
      <c r="C1163" s="41"/>
      <c r="D1163" s="42">
        <v>5.97098</v>
      </c>
      <c r="E1163" s="42">
        <v>164.72363000000001</v>
      </c>
      <c r="F1163" s="42">
        <v>7.1300000000000001E-3</v>
      </c>
      <c r="G1163" s="42">
        <v>3.0581299999999998</v>
      </c>
      <c r="H1163" s="42">
        <v>3.6895899999999999</v>
      </c>
      <c r="I1163" s="42">
        <v>153.79829000000001</v>
      </c>
      <c r="J1163" s="42">
        <v>161.83315999999999</v>
      </c>
      <c r="K1163" s="42">
        <v>107.10368</v>
      </c>
    </row>
    <row r="1164" spans="1:11" x14ac:dyDescent="0.2">
      <c r="A1164" s="40"/>
      <c r="B1164" s="41" t="s">
        <v>403</v>
      </c>
      <c r="C1164" s="41"/>
      <c r="D1164" s="42">
        <v>5.8999999999999999E-3</v>
      </c>
      <c r="E1164" s="42">
        <v>2.2668300000000001</v>
      </c>
      <c r="F1164" s="42"/>
      <c r="G1164" s="42"/>
      <c r="H1164" s="42"/>
      <c r="I1164" s="42"/>
      <c r="J1164" s="42"/>
      <c r="K1164" s="42"/>
    </row>
    <row r="1165" spans="1:11" x14ac:dyDescent="0.2">
      <c r="A1165" s="40"/>
      <c r="B1165" s="41" t="s">
        <v>285</v>
      </c>
      <c r="C1165" s="41"/>
      <c r="D1165" s="42">
        <v>6.5264199999999999</v>
      </c>
      <c r="E1165" s="42">
        <v>162.85595000000001</v>
      </c>
      <c r="F1165" s="42">
        <v>1.11456</v>
      </c>
      <c r="G1165" s="42">
        <v>17.800260000000002</v>
      </c>
      <c r="H1165" s="42">
        <v>6.5906900000000004</v>
      </c>
      <c r="I1165" s="42">
        <v>128.86995999999999</v>
      </c>
      <c r="J1165" s="42">
        <v>99.024839999999998</v>
      </c>
      <c r="K1165" s="42">
        <v>126.37231</v>
      </c>
    </row>
    <row r="1166" spans="1:11" x14ac:dyDescent="0.2">
      <c r="A1166" s="40"/>
      <c r="B1166" s="41" t="s">
        <v>410</v>
      </c>
      <c r="C1166" s="41"/>
      <c r="D1166" s="42">
        <v>3.3360000000000001E-2</v>
      </c>
      <c r="E1166" s="42">
        <v>6.6077300000000001</v>
      </c>
      <c r="F1166" s="42"/>
      <c r="G1166" s="42"/>
      <c r="H1166" s="42">
        <v>1.754E-2</v>
      </c>
      <c r="I1166" s="42">
        <v>4.5943199999999997</v>
      </c>
      <c r="J1166" s="42">
        <v>190.19383999999999</v>
      </c>
      <c r="K1166" s="42">
        <v>143.82390000000001</v>
      </c>
    </row>
    <row r="1167" spans="1:11" x14ac:dyDescent="0.2">
      <c r="A1167" s="40"/>
      <c r="B1167" s="41" t="s">
        <v>286</v>
      </c>
      <c r="C1167" s="41"/>
      <c r="D1167" s="42">
        <v>2.22614</v>
      </c>
      <c r="E1167" s="42">
        <v>39.005159999999997</v>
      </c>
      <c r="F1167" s="42">
        <v>0.18484999999999999</v>
      </c>
      <c r="G1167" s="42">
        <v>5.4930199999999996</v>
      </c>
      <c r="H1167" s="42">
        <v>6.8970000000000004E-2</v>
      </c>
      <c r="I1167" s="42">
        <v>18.983219999999999</v>
      </c>
      <c r="J1167" s="42"/>
      <c r="K1167" s="44">
        <v>2.0547178000000001</v>
      </c>
    </row>
    <row r="1168" spans="1:11" x14ac:dyDescent="0.2">
      <c r="A1168" s="40"/>
      <c r="B1168" s="41" t="s">
        <v>270</v>
      </c>
      <c r="C1168" s="41"/>
      <c r="D1168" s="42">
        <v>0.90966000000000002</v>
      </c>
      <c r="E1168" s="42">
        <v>58.840809999999998</v>
      </c>
      <c r="F1168" s="42"/>
      <c r="G1168" s="42"/>
      <c r="H1168" s="42">
        <v>9.4606600000000007</v>
      </c>
      <c r="I1168" s="42">
        <v>117.67363</v>
      </c>
      <c r="J1168" s="42"/>
      <c r="K1168" s="42">
        <v>50.003390000000003</v>
      </c>
    </row>
    <row r="1169" spans="1:11" x14ac:dyDescent="0.2">
      <c r="A1169" s="40"/>
      <c r="B1169" s="41" t="s">
        <v>339</v>
      </c>
      <c r="C1169" s="41"/>
      <c r="D1169" s="42"/>
      <c r="E1169" s="42"/>
      <c r="F1169" s="42"/>
      <c r="G1169" s="42"/>
      <c r="H1169" s="42">
        <v>1.8E-3</v>
      </c>
      <c r="I1169" s="42">
        <v>0.18301999999999999</v>
      </c>
      <c r="J1169" s="42"/>
      <c r="K1169" s="42"/>
    </row>
    <row r="1170" spans="1:11" x14ac:dyDescent="0.2">
      <c r="A1170" s="40"/>
      <c r="B1170" s="41" t="s">
        <v>287</v>
      </c>
      <c r="C1170" s="41"/>
      <c r="D1170" s="42">
        <v>782.83900000000006</v>
      </c>
      <c r="E1170" s="42">
        <v>9362.9098900000008</v>
      </c>
      <c r="F1170" s="42">
        <v>88.292699999999996</v>
      </c>
      <c r="G1170" s="42">
        <v>1188.89778</v>
      </c>
      <c r="H1170" s="42">
        <v>531.94673999999998</v>
      </c>
      <c r="I1170" s="42">
        <v>4426.6483600000001</v>
      </c>
      <c r="J1170" s="42">
        <v>147.16492</v>
      </c>
      <c r="K1170" s="44">
        <v>2.1151238999999999</v>
      </c>
    </row>
    <row r="1171" spans="1:11" x14ac:dyDescent="0.2">
      <c r="A1171" s="40"/>
      <c r="B1171" s="41" t="s">
        <v>357</v>
      </c>
      <c r="C1171" s="41"/>
      <c r="D1171" s="42">
        <v>0.10791000000000001</v>
      </c>
      <c r="E1171" s="42">
        <v>5.9811699999999997</v>
      </c>
      <c r="F1171" s="42"/>
      <c r="G1171" s="42"/>
      <c r="H1171" s="42">
        <v>0.25705</v>
      </c>
      <c r="I1171" s="42">
        <v>7.1209600000000002</v>
      </c>
      <c r="J1171" s="42">
        <v>41.980159999999998</v>
      </c>
      <c r="K1171" s="42">
        <v>83.993870000000001</v>
      </c>
    </row>
    <row r="1172" spans="1:11" x14ac:dyDescent="0.2">
      <c r="A1172" s="40"/>
      <c r="B1172" s="41" t="s">
        <v>374</v>
      </c>
      <c r="C1172" s="41"/>
      <c r="D1172" s="42">
        <v>1.2E-4</v>
      </c>
      <c r="E1172" s="42">
        <v>6.0800000000000003E-3</v>
      </c>
      <c r="F1172" s="42"/>
      <c r="G1172" s="42"/>
      <c r="H1172" s="42"/>
      <c r="I1172" s="42"/>
      <c r="J1172" s="42"/>
      <c r="K1172" s="42"/>
    </row>
    <row r="1173" spans="1:11" x14ac:dyDescent="0.2">
      <c r="A1173" s="40"/>
      <c r="B1173" s="41" t="s">
        <v>313</v>
      </c>
      <c r="C1173" s="41"/>
      <c r="D1173" s="42">
        <v>62.970590000000001</v>
      </c>
      <c r="E1173" s="42">
        <v>1453.2689800000001</v>
      </c>
      <c r="F1173" s="42">
        <v>11.00137</v>
      </c>
      <c r="G1173" s="42">
        <v>177.32763</v>
      </c>
      <c r="H1173" s="42">
        <v>138.25371999999999</v>
      </c>
      <c r="I1173" s="42">
        <v>1646.9150500000001</v>
      </c>
      <c r="J1173" s="42">
        <v>45.54712</v>
      </c>
      <c r="K1173" s="42">
        <v>88.241889999999998</v>
      </c>
    </row>
    <row r="1174" spans="1:11" x14ac:dyDescent="0.2">
      <c r="A1174" s="40"/>
      <c r="B1174" s="41" t="s">
        <v>288</v>
      </c>
      <c r="C1174" s="41"/>
      <c r="D1174" s="42">
        <v>1.0384199999999999</v>
      </c>
      <c r="E1174" s="42">
        <v>8.9769100000000002</v>
      </c>
      <c r="F1174" s="42"/>
      <c r="G1174" s="42"/>
      <c r="H1174" s="42">
        <v>8.0199999999999994E-3</v>
      </c>
      <c r="I1174" s="42">
        <v>0.37902000000000002</v>
      </c>
      <c r="J1174" s="42"/>
      <c r="K1174" s="42"/>
    </row>
    <row r="1175" spans="1:11" x14ac:dyDescent="0.2">
      <c r="A1175" s="40"/>
      <c r="B1175" s="41" t="s">
        <v>314</v>
      </c>
      <c r="C1175" s="41"/>
      <c r="D1175" s="42">
        <v>1.6493500000000001</v>
      </c>
      <c r="E1175" s="42">
        <v>53.531599999999997</v>
      </c>
      <c r="F1175" s="42">
        <v>7.7670000000000003E-2</v>
      </c>
      <c r="G1175" s="42">
        <v>3.29766</v>
      </c>
      <c r="H1175" s="42">
        <v>0.97707999999999995</v>
      </c>
      <c r="I1175" s="42">
        <v>22.949449999999999</v>
      </c>
      <c r="J1175" s="42">
        <v>168.80399</v>
      </c>
      <c r="K1175" s="44">
        <v>2.3325874999999998</v>
      </c>
    </row>
    <row r="1176" spans="1:11" x14ac:dyDescent="0.2">
      <c r="A1176" s="40"/>
      <c r="B1176" s="41" t="s">
        <v>340</v>
      </c>
      <c r="C1176" s="41"/>
      <c r="D1176" s="42">
        <v>1.37E-2</v>
      </c>
      <c r="E1176" s="42">
        <v>0.73978999999999995</v>
      </c>
      <c r="F1176" s="42"/>
      <c r="G1176" s="42"/>
      <c r="H1176" s="42">
        <v>2.5999999999999999E-2</v>
      </c>
      <c r="I1176" s="42">
        <v>1.89472</v>
      </c>
      <c r="J1176" s="42">
        <v>52.692309999999999</v>
      </c>
      <c r="K1176" s="42">
        <v>39.044820000000001</v>
      </c>
    </row>
    <row r="1177" spans="1:11" x14ac:dyDescent="0.2">
      <c r="A1177" s="40"/>
      <c r="B1177" s="41" t="s">
        <v>352</v>
      </c>
      <c r="C1177" s="41"/>
      <c r="D1177" s="42">
        <v>104.47113</v>
      </c>
      <c r="E1177" s="42">
        <v>1198.5661299999999</v>
      </c>
      <c r="F1177" s="42">
        <v>14.37139</v>
      </c>
      <c r="G1177" s="42">
        <v>199.40611999999999</v>
      </c>
      <c r="H1177" s="42">
        <v>52.71604</v>
      </c>
      <c r="I1177" s="42">
        <v>646.30749000000003</v>
      </c>
      <c r="J1177" s="42">
        <v>198.17712</v>
      </c>
      <c r="K1177" s="42">
        <v>185.44828000000001</v>
      </c>
    </row>
    <row r="1178" spans="1:11" x14ac:dyDescent="0.2">
      <c r="A1178" s="40"/>
      <c r="B1178" s="41" t="s">
        <v>320</v>
      </c>
      <c r="C1178" s="41"/>
      <c r="D1178" s="42">
        <v>2.1080000000000002E-2</v>
      </c>
      <c r="E1178" s="42">
        <v>4.8253399999999997</v>
      </c>
      <c r="F1178" s="42">
        <v>6.0000000000000002E-5</v>
      </c>
      <c r="G1178" s="42">
        <v>4.938E-2</v>
      </c>
      <c r="H1178" s="42">
        <v>7.7999999999999999E-4</v>
      </c>
      <c r="I1178" s="42">
        <v>0.57611000000000001</v>
      </c>
      <c r="J1178" s="42"/>
      <c r="K1178" s="44">
        <v>8.3757269000000001</v>
      </c>
    </row>
    <row r="1179" spans="1:11" x14ac:dyDescent="0.2">
      <c r="A1179" s="40"/>
      <c r="B1179" s="41" t="s">
        <v>341</v>
      </c>
      <c r="C1179" s="41"/>
      <c r="D1179" s="42">
        <v>2.1591999999999998</v>
      </c>
      <c r="E1179" s="42">
        <v>329.03802999999999</v>
      </c>
      <c r="F1179" s="42">
        <v>8.2449999999999996E-2</v>
      </c>
      <c r="G1179" s="42">
        <v>25.56288</v>
      </c>
      <c r="H1179" s="42">
        <v>2.8978299999999999</v>
      </c>
      <c r="I1179" s="42">
        <v>164.43611999999999</v>
      </c>
      <c r="J1179" s="42">
        <v>74.510930000000002</v>
      </c>
      <c r="K1179" s="44">
        <v>2.0010081999999998</v>
      </c>
    </row>
    <row r="1180" spans="1:11" x14ac:dyDescent="0.2">
      <c r="A1180" s="40"/>
      <c r="B1180" s="41" t="s">
        <v>342</v>
      </c>
      <c r="C1180" s="41"/>
      <c r="D1180" s="42">
        <v>2.256E-2</v>
      </c>
      <c r="E1180" s="42">
        <v>1.4880500000000001</v>
      </c>
      <c r="F1180" s="42"/>
      <c r="G1180" s="42"/>
      <c r="H1180" s="42">
        <v>8.7500000000000008E-3</v>
      </c>
      <c r="I1180" s="42">
        <v>0.50673000000000001</v>
      </c>
      <c r="J1180" s="44">
        <v>2.5782857000000003</v>
      </c>
      <c r="K1180" s="44">
        <v>2.9365737000000003</v>
      </c>
    </row>
    <row r="1181" spans="1:11" x14ac:dyDescent="0.2">
      <c r="A1181" s="40"/>
      <c r="B1181" s="41" t="s">
        <v>289</v>
      </c>
      <c r="C1181" s="41"/>
      <c r="D1181" s="42">
        <v>24.8888</v>
      </c>
      <c r="E1181" s="42">
        <v>868.85270000000003</v>
      </c>
      <c r="F1181" s="42">
        <v>1.26183</v>
      </c>
      <c r="G1181" s="42">
        <v>83.325010000000006</v>
      </c>
      <c r="H1181" s="42">
        <v>24.244230000000002</v>
      </c>
      <c r="I1181" s="42">
        <v>627.72757999999999</v>
      </c>
      <c r="J1181" s="42">
        <v>102.65864999999999</v>
      </c>
      <c r="K1181" s="42">
        <v>138.41238000000001</v>
      </c>
    </row>
    <row r="1182" spans="1:11" x14ac:dyDescent="0.2">
      <c r="A1182" s="40"/>
      <c r="B1182" s="41" t="s">
        <v>298</v>
      </c>
      <c r="C1182" s="41"/>
      <c r="D1182" s="42">
        <v>21.752310000000001</v>
      </c>
      <c r="E1182" s="42">
        <v>1343.2737400000001</v>
      </c>
      <c r="F1182" s="42">
        <v>1.0586500000000001</v>
      </c>
      <c r="G1182" s="42">
        <v>88.796019999999999</v>
      </c>
      <c r="H1182" s="42">
        <v>19.891110000000001</v>
      </c>
      <c r="I1182" s="42">
        <v>746.14846</v>
      </c>
      <c r="J1182" s="42">
        <v>109.35693999999999</v>
      </c>
      <c r="K1182" s="42">
        <v>180.02768</v>
      </c>
    </row>
    <row r="1183" spans="1:11" x14ac:dyDescent="0.2">
      <c r="A1183" s="40"/>
      <c r="B1183" s="41" t="s">
        <v>510</v>
      </c>
      <c r="C1183" s="41"/>
      <c r="D1183" s="42">
        <v>3.0000000000000001E-5</v>
      </c>
      <c r="E1183" s="42">
        <v>3.6670000000000001E-2</v>
      </c>
      <c r="F1183" s="42"/>
      <c r="G1183" s="42"/>
      <c r="H1183" s="42"/>
      <c r="I1183" s="42"/>
      <c r="J1183" s="42"/>
      <c r="K1183" s="42"/>
    </row>
    <row r="1184" spans="1:11" x14ac:dyDescent="0.2">
      <c r="A1184" s="40"/>
      <c r="B1184" s="41" t="s">
        <v>321</v>
      </c>
      <c r="C1184" s="41"/>
      <c r="D1184" s="42">
        <v>4.8550000000000003E-2</v>
      </c>
      <c r="E1184" s="42">
        <v>7.2699199999999999</v>
      </c>
      <c r="F1184" s="42"/>
      <c r="G1184" s="42"/>
      <c r="H1184" s="42">
        <v>8.6999999999999994E-3</v>
      </c>
      <c r="I1184" s="42">
        <v>3.89297</v>
      </c>
      <c r="J1184" s="44">
        <v>5.5804597999999999</v>
      </c>
      <c r="K1184" s="42">
        <v>186.74482</v>
      </c>
    </row>
    <row r="1185" spans="1:11" x14ac:dyDescent="0.2">
      <c r="A1185" s="40"/>
      <c r="B1185" s="41" t="s">
        <v>332</v>
      </c>
      <c r="C1185" s="41"/>
      <c r="D1185" s="42">
        <v>0.76622999999999997</v>
      </c>
      <c r="E1185" s="42">
        <v>15.39972</v>
      </c>
      <c r="F1185" s="42">
        <v>0.30836000000000002</v>
      </c>
      <c r="G1185" s="42">
        <v>4.5766600000000004</v>
      </c>
      <c r="H1185" s="42">
        <v>0.52705000000000002</v>
      </c>
      <c r="I1185" s="42">
        <v>26.642890000000001</v>
      </c>
      <c r="J1185" s="42">
        <v>145.38088999999999</v>
      </c>
      <c r="K1185" s="42">
        <v>57.800490000000003</v>
      </c>
    </row>
    <row r="1186" spans="1:11" x14ac:dyDescent="0.2">
      <c r="A1186" s="40"/>
      <c r="B1186" s="41" t="s">
        <v>290</v>
      </c>
      <c r="C1186" s="41"/>
      <c r="D1186" s="42"/>
      <c r="E1186" s="42"/>
      <c r="F1186" s="42"/>
      <c r="G1186" s="42"/>
      <c r="H1186" s="42">
        <v>5.8E-4</v>
      </c>
      <c r="I1186" s="42">
        <v>0.1338</v>
      </c>
      <c r="J1186" s="42"/>
      <c r="K1186" s="42"/>
    </row>
    <row r="1187" spans="1:11" x14ac:dyDescent="0.2">
      <c r="A1187" s="40"/>
      <c r="B1187" s="41" t="s">
        <v>291</v>
      </c>
      <c r="C1187" s="41"/>
      <c r="D1187" s="42">
        <v>895.61486000000002</v>
      </c>
      <c r="E1187" s="42">
        <v>4662.8415000000005</v>
      </c>
      <c r="F1187" s="42">
        <v>96.050979999999996</v>
      </c>
      <c r="G1187" s="42">
        <v>476.70934999999997</v>
      </c>
      <c r="H1187" s="42">
        <v>1130.33503</v>
      </c>
      <c r="I1187" s="42">
        <v>5103.0228299999999</v>
      </c>
      <c r="J1187" s="42">
        <v>79.234459999999999</v>
      </c>
      <c r="K1187" s="42">
        <v>91.374110000000002</v>
      </c>
    </row>
    <row r="1188" spans="1:11" x14ac:dyDescent="0.2">
      <c r="A1188" s="40"/>
      <c r="B1188" s="41" t="s">
        <v>360</v>
      </c>
      <c r="C1188" s="41"/>
      <c r="D1188" s="42">
        <v>3.4000000000000002E-4</v>
      </c>
      <c r="E1188" s="42">
        <v>1.37649</v>
      </c>
      <c r="F1188" s="42"/>
      <c r="G1188" s="42"/>
      <c r="H1188" s="42">
        <v>5.6999999999999998E-4</v>
      </c>
      <c r="I1188" s="42">
        <v>0.25012000000000001</v>
      </c>
      <c r="J1188" s="42">
        <v>59.649120000000003</v>
      </c>
      <c r="K1188" s="44">
        <v>5.5033184000000004</v>
      </c>
    </row>
    <row r="1189" spans="1:11" x14ac:dyDescent="0.2">
      <c r="A1189" s="40"/>
      <c r="B1189" s="41" t="s">
        <v>292</v>
      </c>
      <c r="C1189" s="41"/>
      <c r="D1189" s="42">
        <v>25.65879</v>
      </c>
      <c r="E1189" s="42">
        <v>433.59642000000002</v>
      </c>
      <c r="F1189" s="42">
        <v>2.5440000000000001E-2</v>
      </c>
      <c r="G1189" s="42">
        <v>1.6229</v>
      </c>
      <c r="H1189" s="42">
        <v>8.1511099999999992</v>
      </c>
      <c r="I1189" s="42">
        <v>162.18095</v>
      </c>
      <c r="J1189" s="44">
        <v>3.1478891</v>
      </c>
      <c r="K1189" s="44">
        <v>2.6735348000000001</v>
      </c>
    </row>
    <row r="1190" spans="1:11" x14ac:dyDescent="0.2">
      <c r="A1190" s="40"/>
      <c r="B1190" s="41" t="s">
        <v>322</v>
      </c>
      <c r="C1190" s="41"/>
      <c r="D1190" s="42">
        <v>197.30799999999999</v>
      </c>
      <c r="E1190" s="42">
        <v>4439.5373200000004</v>
      </c>
      <c r="F1190" s="42">
        <v>19.553290000000001</v>
      </c>
      <c r="G1190" s="42">
        <v>437.77593000000002</v>
      </c>
      <c r="H1190" s="42">
        <v>28.489270000000001</v>
      </c>
      <c r="I1190" s="42">
        <v>497.16376000000002</v>
      </c>
      <c r="J1190" s="44">
        <v>6.9256951999999998</v>
      </c>
      <c r="K1190" s="44">
        <v>8.9297283000000007</v>
      </c>
    </row>
    <row r="1191" spans="1:11" x14ac:dyDescent="0.2">
      <c r="A1191" s="40"/>
      <c r="B1191" s="41" t="s">
        <v>323</v>
      </c>
      <c r="C1191" s="41"/>
      <c r="D1191" s="42">
        <v>8.201E-2</v>
      </c>
      <c r="E1191" s="42">
        <v>3.4446099999999999</v>
      </c>
      <c r="F1191" s="42"/>
      <c r="G1191" s="42"/>
      <c r="H1191" s="42"/>
      <c r="I1191" s="42"/>
      <c r="J1191" s="42"/>
      <c r="K1191" s="42"/>
    </row>
    <row r="1192" spans="1:11" x14ac:dyDescent="0.2">
      <c r="A1192" s="40"/>
      <c r="B1192" s="41" t="s">
        <v>315</v>
      </c>
      <c r="C1192" s="41"/>
      <c r="D1192" s="42">
        <v>44.343440000000001</v>
      </c>
      <c r="E1192" s="42">
        <v>1426.5548100000001</v>
      </c>
      <c r="F1192" s="42">
        <v>2.0248200000000001</v>
      </c>
      <c r="G1192" s="42">
        <v>74.403769999999994</v>
      </c>
      <c r="H1192" s="42">
        <v>15.91081</v>
      </c>
      <c r="I1192" s="42">
        <v>462.55207999999999</v>
      </c>
      <c r="J1192" s="44">
        <v>2.7870007999999999</v>
      </c>
      <c r="K1192" s="44">
        <v>3.0840955000000001</v>
      </c>
    </row>
    <row r="1193" spans="1:11" x14ac:dyDescent="0.2">
      <c r="A1193" s="40"/>
      <c r="B1193" s="41" t="s">
        <v>293</v>
      </c>
      <c r="C1193" s="41"/>
      <c r="D1193" s="42">
        <v>224.31138999999999</v>
      </c>
      <c r="E1193" s="42">
        <v>4090.9699000000001</v>
      </c>
      <c r="F1193" s="42">
        <v>14.65554</v>
      </c>
      <c r="G1193" s="42">
        <v>293.08990999999997</v>
      </c>
      <c r="H1193" s="42">
        <v>99.365340000000003</v>
      </c>
      <c r="I1193" s="42">
        <v>1908.4721199999999</v>
      </c>
      <c r="J1193" s="44">
        <v>2.257441</v>
      </c>
      <c r="K1193" s="44">
        <v>2.1435838</v>
      </c>
    </row>
    <row r="1194" spans="1:11" x14ac:dyDescent="0.2">
      <c r="A1194" s="40"/>
      <c r="B1194" s="41" t="s">
        <v>294</v>
      </c>
      <c r="C1194" s="41"/>
      <c r="D1194" s="42">
        <v>37.184019999999997</v>
      </c>
      <c r="E1194" s="42">
        <v>406.48286999999999</v>
      </c>
      <c r="F1194" s="42">
        <v>0.11042</v>
      </c>
      <c r="G1194" s="42">
        <v>3.0702199999999999</v>
      </c>
      <c r="H1194" s="42">
        <v>43.31832</v>
      </c>
      <c r="I1194" s="42">
        <v>351.26580999999999</v>
      </c>
      <c r="J1194" s="42">
        <v>85.839020000000005</v>
      </c>
      <c r="K1194" s="42">
        <v>115.71944999999999</v>
      </c>
    </row>
    <row r="1195" spans="1:11" x14ac:dyDescent="0.2">
      <c r="A1195" s="40"/>
      <c r="B1195" s="41" t="s">
        <v>411</v>
      </c>
      <c r="C1195" s="41"/>
      <c r="D1195" s="42">
        <v>8.0000000000000002E-3</v>
      </c>
      <c r="E1195" s="42">
        <v>1.6579600000000001</v>
      </c>
      <c r="F1195" s="42"/>
      <c r="G1195" s="42"/>
      <c r="H1195" s="42"/>
      <c r="I1195" s="42"/>
      <c r="J1195" s="42"/>
      <c r="K1195" s="42"/>
    </row>
    <row r="1196" spans="1:11" x14ac:dyDescent="0.2">
      <c r="A1196" s="40"/>
      <c r="B1196" s="41" t="s">
        <v>316</v>
      </c>
      <c r="C1196" s="41"/>
      <c r="D1196" s="42">
        <v>2.3504100000000001</v>
      </c>
      <c r="E1196" s="42">
        <v>27.822839999999999</v>
      </c>
      <c r="F1196" s="42">
        <v>6.7489999999999994E-2</v>
      </c>
      <c r="G1196" s="42">
        <v>0.90510000000000002</v>
      </c>
      <c r="H1196" s="42">
        <v>6.1088500000000003</v>
      </c>
      <c r="I1196" s="42">
        <v>38.96678</v>
      </c>
      <c r="J1196" s="42">
        <v>38.475490000000001</v>
      </c>
      <c r="K1196" s="42">
        <v>71.401430000000005</v>
      </c>
    </row>
    <row r="1197" spans="1:11" x14ac:dyDescent="0.2">
      <c r="A1197" s="40"/>
      <c r="B1197" s="41" t="s">
        <v>305</v>
      </c>
      <c r="C1197" s="41"/>
      <c r="D1197" s="42">
        <v>1.9465699999999999</v>
      </c>
      <c r="E1197" s="42">
        <v>38.394170000000003</v>
      </c>
      <c r="F1197" s="42">
        <v>0.32213999999999998</v>
      </c>
      <c r="G1197" s="42">
        <v>17.54355</v>
      </c>
      <c r="H1197" s="42">
        <v>2.2727300000000001</v>
      </c>
      <c r="I1197" s="42">
        <v>51.614989999999999</v>
      </c>
      <c r="J1197" s="42">
        <v>85.648979999999995</v>
      </c>
      <c r="K1197" s="42">
        <v>74.3857</v>
      </c>
    </row>
    <row r="1198" spans="1:11" x14ac:dyDescent="0.2">
      <c r="A1198" s="40"/>
      <c r="B1198" s="41" t="s">
        <v>324</v>
      </c>
      <c r="C1198" s="41"/>
      <c r="D1198" s="42">
        <v>66.018479999999997</v>
      </c>
      <c r="E1198" s="42">
        <v>1596.38149</v>
      </c>
      <c r="F1198" s="42">
        <v>0.12015000000000001</v>
      </c>
      <c r="G1198" s="42">
        <v>28.66001</v>
      </c>
      <c r="H1198" s="42">
        <v>0.65120999999999996</v>
      </c>
      <c r="I1198" s="42">
        <v>123.98147</v>
      </c>
      <c r="J1198" s="42"/>
      <c r="K1198" s="42"/>
    </row>
    <row r="1199" spans="1:11" x14ac:dyDescent="0.2">
      <c r="A1199" s="40" t="s">
        <v>138</v>
      </c>
      <c r="B1199" s="41" t="s">
        <v>412</v>
      </c>
      <c r="C1199" s="41" t="s">
        <v>228</v>
      </c>
      <c r="D1199" s="42">
        <v>6049.0730999999996</v>
      </c>
      <c r="E1199" s="42">
        <v>515727.4241</v>
      </c>
      <c r="F1199" s="42">
        <v>890.96199999999999</v>
      </c>
      <c r="G1199" s="42">
        <v>64125.45349</v>
      </c>
      <c r="H1199" s="42">
        <v>4878.2578999999996</v>
      </c>
      <c r="I1199" s="42">
        <v>354585.57021999999</v>
      </c>
      <c r="J1199" s="42">
        <v>124.00068</v>
      </c>
      <c r="K1199" s="42">
        <v>145.44512</v>
      </c>
    </row>
    <row r="1200" spans="1:11" x14ac:dyDescent="0.2">
      <c r="A1200" s="40"/>
      <c r="B1200" s="43" t="s">
        <v>260</v>
      </c>
      <c r="C1200" s="41"/>
      <c r="D1200" s="42">
        <v>1512.0329999999999</v>
      </c>
      <c r="E1200" s="42">
        <v>99923.606039999999</v>
      </c>
      <c r="F1200" s="42">
        <v>186.35400000000001</v>
      </c>
      <c r="G1200" s="42">
        <v>12977.333619999999</v>
      </c>
      <c r="H1200" s="42">
        <v>1665.0189</v>
      </c>
      <c r="I1200" s="42">
        <v>132993.96921000001</v>
      </c>
      <c r="J1200" s="42">
        <v>90.811760000000007</v>
      </c>
      <c r="K1200" s="42">
        <v>75.133939999999996</v>
      </c>
    </row>
    <row r="1201" spans="1:11" x14ac:dyDescent="0.2">
      <c r="A1201" s="40"/>
      <c r="B1201" s="41" t="s">
        <v>262</v>
      </c>
      <c r="C1201" s="41"/>
      <c r="D1201" s="42">
        <v>88.111999999999995</v>
      </c>
      <c r="E1201" s="42">
        <v>9055.7895200000003</v>
      </c>
      <c r="F1201" s="42">
        <v>14.147</v>
      </c>
      <c r="G1201" s="42">
        <v>677.73099999999999</v>
      </c>
      <c r="H1201" s="42">
        <v>59.640999999999998</v>
      </c>
      <c r="I1201" s="42">
        <v>9040.20406</v>
      </c>
      <c r="J1201" s="42">
        <v>147.73729</v>
      </c>
      <c r="K1201" s="42">
        <v>100.1724</v>
      </c>
    </row>
    <row r="1202" spans="1:11" x14ac:dyDescent="0.2">
      <c r="A1202" s="40"/>
      <c r="B1202" s="41" t="s">
        <v>263</v>
      </c>
      <c r="C1202" s="41"/>
      <c r="D1202" s="42">
        <v>0.64</v>
      </c>
      <c r="E1202" s="42">
        <v>230.30359999999999</v>
      </c>
      <c r="F1202" s="42"/>
      <c r="G1202" s="42"/>
      <c r="H1202" s="42">
        <v>2.2810000000000001</v>
      </c>
      <c r="I1202" s="42">
        <v>249.99429000000001</v>
      </c>
      <c r="J1202" s="42">
        <v>28.057870000000001</v>
      </c>
      <c r="K1202" s="42">
        <v>92.123540000000006</v>
      </c>
    </row>
    <row r="1203" spans="1:11" x14ac:dyDescent="0.2">
      <c r="A1203" s="40"/>
      <c r="B1203" s="41" t="s">
        <v>264</v>
      </c>
      <c r="C1203" s="41"/>
      <c r="D1203" s="42">
        <v>1399.365</v>
      </c>
      <c r="E1203" s="42">
        <v>88349.874939999994</v>
      </c>
      <c r="F1203" s="42">
        <v>169.15100000000001</v>
      </c>
      <c r="G1203" s="42">
        <v>12089.159149999999</v>
      </c>
      <c r="H1203" s="42">
        <v>1558.2309</v>
      </c>
      <c r="I1203" s="42">
        <v>121866.97791</v>
      </c>
      <c r="J1203" s="42">
        <v>89.804730000000006</v>
      </c>
      <c r="K1203" s="42">
        <v>72.496979999999994</v>
      </c>
    </row>
    <row r="1204" spans="1:11" x14ac:dyDescent="0.2">
      <c r="A1204" s="40"/>
      <c r="B1204" s="41" t="s">
        <v>276</v>
      </c>
      <c r="C1204" s="41"/>
      <c r="D1204" s="42">
        <v>19.212</v>
      </c>
      <c r="E1204" s="42">
        <v>2149.6458600000001</v>
      </c>
      <c r="F1204" s="42">
        <v>2.4180000000000001</v>
      </c>
      <c r="G1204" s="42">
        <v>188.36286999999999</v>
      </c>
      <c r="H1204" s="42">
        <v>2.8340000000000001</v>
      </c>
      <c r="I1204" s="42">
        <v>421.98</v>
      </c>
      <c r="J1204" s="44">
        <v>6.7791107999999998</v>
      </c>
      <c r="K1204" s="44">
        <v>5.0941890000000001</v>
      </c>
    </row>
    <row r="1205" spans="1:11" x14ac:dyDescent="0.2">
      <c r="A1205" s="40"/>
      <c r="B1205" s="41" t="s">
        <v>265</v>
      </c>
      <c r="C1205" s="41"/>
      <c r="D1205" s="42">
        <v>4.0060000000000002</v>
      </c>
      <c r="E1205" s="42">
        <v>114.45256000000001</v>
      </c>
      <c r="F1205" s="42"/>
      <c r="G1205" s="42"/>
      <c r="H1205" s="42">
        <v>4.2999999999999997E-2</v>
      </c>
      <c r="I1205" s="42">
        <v>7.2610999999999999</v>
      </c>
      <c r="J1205" s="42"/>
      <c r="K1205" s="42"/>
    </row>
    <row r="1206" spans="1:11" x14ac:dyDescent="0.2">
      <c r="A1206" s="40"/>
      <c r="B1206" s="41" t="s">
        <v>295</v>
      </c>
      <c r="C1206" s="41"/>
      <c r="D1206" s="42">
        <v>0.69799999999999995</v>
      </c>
      <c r="E1206" s="42">
        <v>23.539560000000002</v>
      </c>
      <c r="F1206" s="42">
        <v>0.63800000000000001</v>
      </c>
      <c r="G1206" s="42">
        <v>22.0806</v>
      </c>
      <c r="H1206" s="42">
        <v>41.988999999999997</v>
      </c>
      <c r="I1206" s="42">
        <v>1407.5518500000001</v>
      </c>
      <c r="J1206" s="42"/>
      <c r="K1206" s="42"/>
    </row>
    <row r="1207" spans="1:11" x14ac:dyDescent="0.2">
      <c r="A1207" s="40"/>
      <c r="B1207" s="43" t="s">
        <v>266</v>
      </c>
      <c r="C1207" s="41"/>
      <c r="D1207" s="42">
        <v>4537.0401000000002</v>
      </c>
      <c r="E1207" s="42">
        <v>415803.81806000002</v>
      </c>
      <c r="F1207" s="42">
        <v>704.60799999999995</v>
      </c>
      <c r="G1207" s="42">
        <v>51148.119870000002</v>
      </c>
      <c r="H1207" s="42">
        <v>3213.239</v>
      </c>
      <c r="I1207" s="42">
        <v>221591.60101000001</v>
      </c>
      <c r="J1207" s="42">
        <v>141.19834</v>
      </c>
      <c r="K1207" s="42">
        <v>187.64420999999999</v>
      </c>
    </row>
    <row r="1208" spans="1:11" x14ac:dyDescent="0.2">
      <c r="A1208" s="40"/>
      <c r="B1208" s="41" t="s">
        <v>334</v>
      </c>
      <c r="C1208" s="41"/>
      <c r="D1208" s="42"/>
      <c r="E1208" s="42"/>
      <c r="F1208" s="42"/>
      <c r="G1208" s="42"/>
      <c r="H1208" s="42">
        <v>2E-3</v>
      </c>
      <c r="I1208" s="42">
        <v>0.52400999999999998</v>
      </c>
      <c r="J1208" s="42"/>
      <c r="K1208" s="42"/>
    </row>
    <row r="1209" spans="1:11" x14ac:dyDescent="0.2">
      <c r="A1209" s="40"/>
      <c r="B1209" s="41" t="s">
        <v>307</v>
      </c>
      <c r="C1209" s="41"/>
      <c r="D1209" s="42">
        <v>0.03</v>
      </c>
      <c r="E1209" s="42">
        <v>20.40408</v>
      </c>
      <c r="F1209" s="42"/>
      <c r="G1209" s="42"/>
      <c r="H1209" s="42">
        <v>3.2000000000000001E-2</v>
      </c>
      <c r="I1209" s="42">
        <v>7.1166</v>
      </c>
      <c r="J1209" s="42">
        <v>93.75</v>
      </c>
      <c r="K1209" s="44">
        <v>2.8671107</v>
      </c>
    </row>
    <row r="1210" spans="1:11" x14ac:dyDescent="0.2">
      <c r="A1210" s="40"/>
      <c r="B1210" s="41" t="s">
        <v>308</v>
      </c>
      <c r="C1210" s="41"/>
      <c r="D1210" s="42">
        <v>6.3E-2</v>
      </c>
      <c r="E1210" s="42">
        <v>30.325790000000001</v>
      </c>
      <c r="F1210" s="42"/>
      <c r="G1210" s="42"/>
      <c r="H1210" s="42">
        <v>0.14599999999999999</v>
      </c>
      <c r="I1210" s="42">
        <v>39.453670000000002</v>
      </c>
      <c r="J1210" s="42">
        <v>43.150680000000001</v>
      </c>
      <c r="K1210" s="42">
        <v>76.864310000000003</v>
      </c>
    </row>
    <row r="1211" spans="1:11" x14ac:dyDescent="0.2">
      <c r="A1211" s="40"/>
      <c r="B1211" s="41" t="s">
        <v>337</v>
      </c>
      <c r="C1211" s="41"/>
      <c r="D1211" s="42">
        <v>0.58399999999999996</v>
      </c>
      <c r="E1211" s="42">
        <v>7321.6197499999998</v>
      </c>
      <c r="F1211" s="42"/>
      <c r="G1211" s="42"/>
      <c r="H1211" s="42"/>
      <c r="I1211" s="42"/>
      <c r="J1211" s="42"/>
      <c r="K1211" s="42"/>
    </row>
    <row r="1212" spans="1:11" x14ac:dyDescent="0.2">
      <c r="A1212" s="40"/>
      <c r="B1212" s="41" t="s">
        <v>296</v>
      </c>
      <c r="C1212" s="41"/>
      <c r="D1212" s="42">
        <v>9.5090000000000003</v>
      </c>
      <c r="E1212" s="42">
        <v>1620.98561</v>
      </c>
      <c r="F1212" s="42">
        <v>1.9470000000000001</v>
      </c>
      <c r="G1212" s="42">
        <v>369.43594000000002</v>
      </c>
      <c r="H1212" s="42">
        <v>5.3</v>
      </c>
      <c r="I1212" s="42">
        <v>254.15180000000001</v>
      </c>
      <c r="J1212" s="42">
        <v>179.41508999999999</v>
      </c>
      <c r="K1212" s="44">
        <v>6.3780213999999997</v>
      </c>
    </row>
    <row r="1213" spans="1:11" x14ac:dyDescent="0.2">
      <c r="A1213" s="40"/>
      <c r="B1213" s="41" t="s">
        <v>345</v>
      </c>
      <c r="C1213" s="41"/>
      <c r="D1213" s="42">
        <v>55.088000000000001</v>
      </c>
      <c r="E1213" s="42">
        <v>10258.32242</v>
      </c>
      <c r="F1213" s="42">
        <v>7.8780000000000001</v>
      </c>
      <c r="G1213" s="42">
        <v>1521.3974800000001</v>
      </c>
      <c r="H1213" s="42">
        <v>24.763000000000002</v>
      </c>
      <c r="I1213" s="42">
        <v>5105.0814700000001</v>
      </c>
      <c r="J1213" s="44">
        <v>2.2246093</v>
      </c>
      <c r="K1213" s="44">
        <v>2.0094335999999999</v>
      </c>
    </row>
    <row r="1214" spans="1:11" x14ac:dyDescent="0.2">
      <c r="A1214" s="40"/>
      <c r="B1214" s="41" t="s">
        <v>278</v>
      </c>
      <c r="C1214" s="41"/>
      <c r="D1214" s="42">
        <v>14.179</v>
      </c>
      <c r="E1214" s="42">
        <v>2632.2642300000002</v>
      </c>
      <c r="F1214" s="42">
        <v>1.7849999999999999</v>
      </c>
      <c r="G1214" s="42">
        <v>302.96472</v>
      </c>
      <c r="H1214" s="42">
        <v>3.32</v>
      </c>
      <c r="I1214" s="42">
        <v>434.65267</v>
      </c>
      <c r="J1214" s="44">
        <v>4.2707831000000001</v>
      </c>
      <c r="K1214" s="44">
        <v>6.0560176000000006</v>
      </c>
    </row>
    <row r="1215" spans="1:11" x14ac:dyDescent="0.2">
      <c r="A1215" s="40"/>
      <c r="B1215" s="41" t="s">
        <v>280</v>
      </c>
      <c r="C1215" s="41"/>
      <c r="D1215" s="42">
        <v>2.3490000000000002</v>
      </c>
      <c r="E1215" s="42">
        <v>847.20132000000001</v>
      </c>
      <c r="F1215" s="42"/>
      <c r="G1215" s="42"/>
      <c r="H1215" s="42"/>
      <c r="I1215" s="42"/>
      <c r="J1215" s="42"/>
      <c r="K1215" s="42"/>
    </row>
    <row r="1216" spans="1:11" x14ac:dyDescent="0.2">
      <c r="A1216" s="40"/>
      <c r="B1216" s="41" t="s">
        <v>326</v>
      </c>
      <c r="C1216" s="41"/>
      <c r="D1216" s="42">
        <v>2E-3</v>
      </c>
      <c r="E1216" s="42">
        <v>0.31131999999999999</v>
      </c>
      <c r="F1216" s="42"/>
      <c r="G1216" s="42"/>
      <c r="H1216" s="42"/>
      <c r="I1216" s="42"/>
      <c r="J1216" s="42"/>
      <c r="K1216" s="42"/>
    </row>
    <row r="1217" spans="1:11" x14ac:dyDescent="0.2">
      <c r="A1217" s="40"/>
      <c r="B1217" s="41" t="s">
        <v>330</v>
      </c>
      <c r="C1217" s="41"/>
      <c r="D1217" s="42">
        <v>0.77300000000000002</v>
      </c>
      <c r="E1217" s="42">
        <v>210.9402</v>
      </c>
      <c r="F1217" s="42"/>
      <c r="G1217" s="42"/>
      <c r="H1217" s="42">
        <v>0.44400000000000001</v>
      </c>
      <c r="I1217" s="42">
        <v>108.41848</v>
      </c>
      <c r="J1217" s="42">
        <v>174.09909999999999</v>
      </c>
      <c r="K1217" s="42">
        <v>194.56111000000001</v>
      </c>
    </row>
    <row r="1218" spans="1:11" x14ac:dyDescent="0.2">
      <c r="A1218" s="40"/>
      <c r="B1218" s="41" t="s">
        <v>300</v>
      </c>
      <c r="C1218" s="41"/>
      <c r="D1218" s="42">
        <v>7.0000000000000001E-3</v>
      </c>
      <c r="E1218" s="42">
        <v>21.496880000000001</v>
      </c>
      <c r="F1218" s="42">
        <v>4.0000000000000001E-3</v>
      </c>
      <c r="G1218" s="42">
        <v>9.9446399999999997</v>
      </c>
      <c r="H1218" s="42">
        <v>2.7E-2</v>
      </c>
      <c r="I1218" s="42">
        <v>40.384920000000001</v>
      </c>
      <c r="J1218" s="42">
        <v>25.925930000000001</v>
      </c>
      <c r="K1218" s="42">
        <v>53.229970000000002</v>
      </c>
    </row>
    <row r="1219" spans="1:11" x14ac:dyDescent="0.2">
      <c r="A1219" s="40"/>
      <c r="B1219" s="41" t="s">
        <v>303</v>
      </c>
      <c r="C1219" s="41"/>
      <c r="D1219" s="42">
        <v>20.949000000000002</v>
      </c>
      <c r="E1219" s="42">
        <v>6903.0759600000001</v>
      </c>
      <c r="F1219" s="42">
        <v>2.875</v>
      </c>
      <c r="G1219" s="42">
        <v>733.06610999999998</v>
      </c>
      <c r="H1219" s="42">
        <v>9.0690000000000008</v>
      </c>
      <c r="I1219" s="42">
        <v>2656.3380099999999</v>
      </c>
      <c r="J1219" s="44">
        <v>2.3099569999999998</v>
      </c>
      <c r="K1219" s="44">
        <v>2.598719</v>
      </c>
    </row>
    <row r="1220" spans="1:11" x14ac:dyDescent="0.2">
      <c r="A1220" s="40"/>
      <c r="B1220" s="41" t="s">
        <v>309</v>
      </c>
      <c r="C1220" s="41"/>
      <c r="D1220" s="42">
        <v>11.945</v>
      </c>
      <c r="E1220" s="42">
        <v>776.68539999999996</v>
      </c>
      <c r="F1220" s="42">
        <v>4.1829999999999998</v>
      </c>
      <c r="G1220" s="42">
        <v>341.62941000000001</v>
      </c>
      <c r="H1220" s="42">
        <v>0.65400000000000003</v>
      </c>
      <c r="I1220" s="42">
        <v>14.04752</v>
      </c>
      <c r="J1220" s="42"/>
      <c r="K1220" s="42"/>
    </row>
    <row r="1221" spans="1:11" x14ac:dyDescent="0.2">
      <c r="A1221" s="40"/>
      <c r="B1221" s="41" t="s">
        <v>281</v>
      </c>
      <c r="C1221" s="41"/>
      <c r="D1221" s="42">
        <v>7.45</v>
      </c>
      <c r="E1221" s="42">
        <v>172.495</v>
      </c>
      <c r="F1221" s="42"/>
      <c r="G1221" s="42"/>
      <c r="H1221" s="42"/>
      <c r="I1221" s="42"/>
      <c r="J1221" s="42"/>
      <c r="K1221" s="42"/>
    </row>
    <row r="1222" spans="1:11" x14ac:dyDescent="0.2">
      <c r="A1222" s="40"/>
      <c r="B1222" s="41" t="s">
        <v>318</v>
      </c>
      <c r="C1222" s="41"/>
      <c r="D1222" s="42">
        <v>15.903</v>
      </c>
      <c r="E1222" s="42">
        <v>36174.614679999999</v>
      </c>
      <c r="F1222" s="42">
        <v>1.27</v>
      </c>
      <c r="G1222" s="42">
        <v>2810.0441099999998</v>
      </c>
      <c r="H1222" s="42">
        <v>1.3120000000000001</v>
      </c>
      <c r="I1222" s="42">
        <v>14821.578649999999</v>
      </c>
      <c r="J1222" s="42"/>
      <c r="K1222" s="44">
        <v>2.4406721999999998</v>
      </c>
    </row>
    <row r="1223" spans="1:11" x14ac:dyDescent="0.2">
      <c r="A1223" s="40"/>
      <c r="B1223" s="41" t="s">
        <v>282</v>
      </c>
      <c r="C1223" s="41"/>
      <c r="D1223" s="42">
        <v>12.491</v>
      </c>
      <c r="E1223" s="42">
        <v>2206.9767999999999</v>
      </c>
      <c r="F1223" s="42">
        <v>1.075</v>
      </c>
      <c r="G1223" s="42">
        <v>262.64996000000002</v>
      </c>
      <c r="H1223" s="42">
        <v>2.5999999999999999E-2</v>
      </c>
      <c r="I1223" s="42">
        <v>9.4985900000000001</v>
      </c>
      <c r="J1223" s="42"/>
      <c r="K1223" s="42"/>
    </row>
    <row r="1224" spans="1:11" x14ac:dyDescent="0.2">
      <c r="A1224" s="40"/>
      <c r="B1224" s="41" t="s">
        <v>336</v>
      </c>
      <c r="C1224" s="41"/>
      <c r="D1224" s="42">
        <v>0.77900000000000003</v>
      </c>
      <c r="E1224" s="42">
        <v>116.81319000000001</v>
      </c>
      <c r="F1224" s="42">
        <v>0.315</v>
      </c>
      <c r="G1224" s="42">
        <v>42.07826</v>
      </c>
      <c r="H1224" s="42">
        <v>0.20899999999999999</v>
      </c>
      <c r="I1224" s="42">
        <v>38.059600000000003</v>
      </c>
      <c r="J1224" s="44">
        <v>3.7272726999999999</v>
      </c>
      <c r="K1224" s="44">
        <v>3.0692174999999997</v>
      </c>
    </row>
    <row r="1225" spans="1:11" x14ac:dyDescent="0.2">
      <c r="A1225" s="40"/>
      <c r="B1225" s="41" t="s">
        <v>283</v>
      </c>
      <c r="C1225" s="41"/>
      <c r="D1225" s="42">
        <v>3529.7021</v>
      </c>
      <c r="E1225" s="42">
        <v>190699.45363999999</v>
      </c>
      <c r="F1225" s="42">
        <v>543.73900000000003</v>
      </c>
      <c r="G1225" s="42">
        <v>23362.372930000001</v>
      </c>
      <c r="H1225" s="42">
        <v>2780.8719999999998</v>
      </c>
      <c r="I1225" s="42">
        <v>145551.19528000001</v>
      </c>
      <c r="J1225" s="42">
        <v>126.92789</v>
      </c>
      <c r="K1225" s="42">
        <v>131.01882000000001</v>
      </c>
    </row>
    <row r="1226" spans="1:11" x14ac:dyDescent="0.2">
      <c r="A1226" s="40"/>
      <c r="B1226" s="41" t="s">
        <v>297</v>
      </c>
      <c r="C1226" s="41"/>
      <c r="D1226" s="42">
        <v>4.0000000000000001E-3</v>
      </c>
      <c r="E1226" s="42">
        <v>0.50273999999999996</v>
      </c>
      <c r="F1226" s="42"/>
      <c r="G1226" s="42"/>
      <c r="H1226" s="42">
        <v>4.0000000000000001E-3</v>
      </c>
      <c r="I1226" s="42">
        <v>0.14000000000000001</v>
      </c>
      <c r="J1226" s="42">
        <v>100</v>
      </c>
      <c r="K1226" s="44">
        <v>3.5910000000000002</v>
      </c>
    </row>
    <row r="1227" spans="1:11" x14ac:dyDescent="0.2">
      <c r="A1227" s="40"/>
      <c r="B1227" s="41" t="s">
        <v>351</v>
      </c>
      <c r="C1227" s="41"/>
      <c r="D1227" s="42">
        <v>1.4690000000000001</v>
      </c>
      <c r="E1227" s="42">
        <v>2216.2395700000002</v>
      </c>
      <c r="F1227" s="42"/>
      <c r="G1227" s="42"/>
      <c r="H1227" s="42">
        <v>4.9000000000000002E-2</v>
      </c>
      <c r="I1227" s="42">
        <v>399.62</v>
      </c>
      <c r="J1227" s="42"/>
      <c r="K1227" s="44">
        <v>5.5458675000000008</v>
      </c>
    </row>
    <row r="1228" spans="1:11" x14ac:dyDescent="0.2">
      <c r="A1228" s="40"/>
      <c r="B1228" s="41" t="s">
        <v>311</v>
      </c>
      <c r="C1228" s="41"/>
      <c r="D1228" s="42">
        <v>21.18</v>
      </c>
      <c r="E1228" s="42">
        <v>1078.2874899999999</v>
      </c>
      <c r="F1228" s="42"/>
      <c r="G1228" s="42"/>
      <c r="H1228" s="42">
        <v>0.56999999999999995</v>
      </c>
      <c r="I1228" s="42">
        <v>140.46250000000001</v>
      </c>
      <c r="J1228" s="42"/>
      <c r="K1228" s="44">
        <v>7.6766930000000002</v>
      </c>
    </row>
    <row r="1229" spans="1:11" x14ac:dyDescent="0.2">
      <c r="A1229" s="40"/>
      <c r="B1229" s="41" t="s">
        <v>335</v>
      </c>
      <c r="C1229" s="41"/>
      <c r="D1229" s="42">
        <v>9.0999999999999998E-2</v>
      </c>
      <c r="E1229" s="42">
        <v>12.30913</v>
      </c>
      <c r="F1229" s="42">
        <v>3.2000000000000001E-2</v>
      </c>
      <c r="G1229" s="42">
        <v>3.8093400000000002</v>
      </c>
      <c r="H1229" s="42">
        <v>3.0000000000000001E-3</v>
      </c>
      <c r="I1229" s="42">
        <v>0.77710000000000001</v>
      </c>
      <c r="J1229" s="42"/>
      <c r="K1229" s="42"/>
    </row>
    <row r="1230" spans="1:11" x14ac:dyDescent="0.2">
      <c r="A1230" s="40"/>
      <c r="B1230" s="41" t="s">
        <v>285</v>
      </c>
      <c r="C1230" s="41"/>
      <c r="D1230" s="42">
        <v>2.371</v>
      </c>
      <c r="E1230" s="42">
        <v>1048.3125</v>
      </c>
      <c r="F1230" s="42">
        <v>0.04</v>
      </c>
      <c r="G1230" s="42">
        <v>16.176939999999998</v>
      </c>
      <c r="H1230" s="42">
        <v>5.2999999999999999E-2</v>
      </c>
      <c r="I1230" s="42">
        <v>39.044469999999997</v>
      </c>
      <c r="J1230" s="42"/>
      <c r="K1230" s="42"/>
    </row>
    <row r="1231" spans="1:11" x14ac:dyDescent="0.2">
      <c r="A1231" s="40"/>
      <c r="B1231" s="41" t="s">
        <v>270</v>
      </c>
      <c r="C1231" s="41"/>
      <c r="D1231" s="42">
        <v>2.234</v>
      </c>
      <c r="E1231" s="42">
        <v>50.825000000000003</v>
      </c>
      <c r="F1231" s="42"/>
      <c r="G1231" s="42"/>
      <c r="H1231" s="42">
        <v>6.0000000000000001E-3</v>
      </c>
      <c r="I1231" s="42">
        <v>2.86</v>
      </c>
      <c r="J1231" s="42"/>
      <c r="K1231" s="42"/>
    </row>
    <row r="1232" spans="1:11" x14ac:dyDescent="0.2">
      <c r="A1232" s="40"/>
      <c r="B1232" s="41" t="s">
        <v>287</v>
      </c>
      <c r="C1232" s="41"/>
      <c r="D1232" s="42">
        <v>26.526</v>
      </c>
      <c r="E1232" s="42">
        <v>6584.5473599999996</v>
      </c>
      <c r="F1232" s="42">
        <v>2.8490000000000002</v>
      </c>
      <c r="G1232" s="42">
        <v>574.86240999999995</v>
      </c>
      <c r="H1232" s="42">
        <v>0.59299999999999997</v>
      </c>
      <c r="I1232" s="42">
        <v>40.122959999999999</v>
      </c>
      <c r="J1232" s="42"/>
      <c r="K1232" s="42"/>
    </row>
    <row r="1233" spans="1:11" x14ac:dyDescent="0.2">
      <c r="A1233" s="40"/>
      <c r="B1233" s="41" t="s">
        <v>357</v>
      </c>
      <c r="C1233" s="41"/>
      <c r="D1233" s="42">
        <v>1.6060000000000001</v>
      </c>
      <c r="E1233" s="42">
        <v>143.91757000000001</v>
      </c>
      <c r="F1233" s="42">
        <v>3.5000000000000003E-2</v>
      </c>
      <c r="G1233" s="42">
        <v>3.4033899999999999</v>
      </c>
      <c r="H1233" s="42"/>
      <c r="I1233" s="42"/>
      <c r="J1233" s="42"/>
      <c r="K1233" s="42"/>
    </row>
    <row r="1234" spans="1:11" x14ac:dyDescent="0.2">
      <c r="A1234" s="40"/>
      <c r="B1234" s="41" t="s">
        <v>313</v>
      </c>
      <c r="C1234" s="41"/>
      <c r="D1234" s="42">
        <v>352.05099999999999</v>
      </c>
      <c r="E1234" s="42">
        <v>23483.36018</v>
      </c>
      <c r="F1234" s="42">
        <v>58.359000000000002</v>
      </c>
      <c r="G1234" s="42">
        <v>3785.6597000000002</v>
      </c>
      <c r="H1234" s="42">
        <v>191.43899999999999</v>
      </c>
      <c r="I1234" s="42">
        <v>10058.59058</v>
      </c>
      <c r="J1234" s="42">
        <v>183.89722</v>
      </c>
      <c r="K1234" s="44">
        <v>2.3346570999999998</v>
      </c>
    </row>
    <row r="1235" spans="1:11" x14ac:dyDescent="0.2">
      <c r="A1235" s="40"/>
      <c r="B1235" s="41" t="s">
        <v>314</v>
      </c>
      <c r="C1235" s="41"/>
      <c r="D1235" s="42">
        <v>7.8879999999999999</v>
      </c>
      <c r="E1235" s="42">
        <v>2517.5961600000001</v>
      </c>
      <c r="F1235" s="42">
        <v>0.18099999999999999</v>
      </c>
      <c r="G1235" s="42">
        <v>169.46387999999999</v>
      </c>
      <c r="H1235" s="42">
        <v>0.35899999999999999</v>
      </c>
      <c r="I1235" s="42">
        <v>365.35854</v>
      </c>
      <c r="J1235" s="42"/>
      <c r="K1235" s="44">
        <v>6.8907548999999992</v>
      </c>
    </row>
    <row r="1236" spans="1:11" x14ac:dyDescent="0.2">
      <c r="A1236" s="40"/>
      <c r="B1236" s="41" t="s">
        <v>340</v>
      </c>
      <c r="C1236" s="41"/>
      <c r="D1236" s="42"/>
      <c r="E1236" s="42"/>
      <c r="F1236" s="42"/>
      <c r="G1236" s="42"/>
      <c r="H1236" s="42">
        <v>1E-3</v>
      </c>
      <c r="I1236" s="42">
        <v>0.39448</v>
      </c>
      <c r="J1236" s="42"/>
      <c r="K1236" s="42"/>
    </row>
    <row r="1237" spans="1:11" x14ac:dyDescent="0.2">
      <c r="A1237" s="40"/>
      <c r="B1237" s="41" t="s">
        <v>352</v>
      </c>
      <c r="C1237" s="41"/>
      <c r="D1237" s="42">
        <v>10.766</v>
      </c>
      <c r="E1237" s="42">
        <v>1111.34718</v>
      </c>
      <c r="F1237" s="42">
        <v>3.7519999999999998</v>
      </c>
      <c r="G1237" s="42">
        <v>198.80393000000001</v>
      </c>
      <c r="H1237" s="42">
        <v>2.1080000000000001</v>
      </c>
      <c r="I1237" s="42">
        <v>117.99986</v>
      </c>
      <c r="J1237" s="44">
        <v>5.1072106000000002</v>
      </c>
      <c r="K1237" s="44">
        <v>9.4182075999999988</v>
      </c>
    </row>
    <row r="1238" spans="1:11" x14ac:dyDescent="0.2">
      <c r="A1238" s="40"/>
      <c r="B1238" s="41" t="s">
        <v>320</v>
      </c>
      <c r="C1238" s="41"/>
      <c r="D1238" s="42"/>
      <c r="E1238" s="42"/>
      <c r="F1238" s="42"/>
      <c r="G1238" s="42"/>
      <c r="H1238" s="42">
        <v>0.32400000000000001</v>
      </c>
      <c r="I1238" s="42">
        <v>17.428000000000001</v>
      </c>
      <c r="J1238" s="42"/>
      <c r="K1238" s="42"/>
    </row>
    <row r="1239" spans="1:11" x14ac:dyDescent="0.2">
      <c r="A1239" s="40"/>
      <c r="B1239" s="41" t="s">
        <v>341</v>
      </c>
      <c r="C1239" s="41"/>
      <c r="D1239" s="42">
        <v>14.199</v>
      </c>
      <c r="E1239" s="42">
        <v>4157.1627900000003</v>
      </c>
      <c r="F1239" s="42">
        <v>0.79300000000000004</v>
      </c>
      <c r="G1239" s="42">
        <v>80.542000000000002</v>
      </c>
      <c r="H1239" s="42"/>
      <c r="I1239" s="42"/>
      <c r="J1239" s="42"/>
      <c r="K1239" s="42"/>
    </row>
    <row r="1240" spans="1:11" x14ac:dyDescent="0.2">
      <c r="A1240" s="40"/>
      <c r="B1240" s="41" t="s">
        <v>289</v>
      </c>
      <c r="C1240" s="41"/>
      <c r="D1240" s="42">
        <v>0.191</v>
      </c>
      <c r="E1240" s="42">
        <v>287.60271999999998</v>
      </c>
      <c r="F1240" s="42">
        <v>3.5999999999999997E-2</v>
      </c>
      <c r="G1240" s="42">
        <v>1.7343599999999999</v>
      </c>
      <c r="H1240" s="42">
        <v>0.14399999999999999</v>
      </c>
      <c r="I1240" s="42">
        <v>18.20335</v>
      </c>
      <c r="J1240" s="42">
        <v>132.63889</v>
      </c>
      <c r="K1240" s="42"/>
    </row>
    <row r="1241" spans="1:11" x14ac:dyDescent="0.2">
      <c r="A1241" s="40"/>
      <c r="B1241" s="41" t="s">
        <v>298</v>
      </c>
      <c r="C1241" s="41"/>
      <c r="D1241" s="42">
        <v>3.8969999999999998</v>
      </c>
      <c r="E1241" s="42">
        <v>24041.898639999999</v>
      </c>
      <c r="F1241" s="42">
        <v>0.16400000000000001</v>
      </c>
      <c r="G1241" s="42">
        <v>1872.1189099999999</v>
      </c>
      <c r="H1241" s="42">
        <v>0.56299999999999994</v>
      </c>
      <c r="I1241" s="42">
        <v>5586.1304399999999</v>
      </c>
      <c r="J1241" s="44">
        <v>6.9218471999999993</v>
      </c>
      <c r="K1241" s="44">
        <v>4.3038556000000003</v>
      </c>
    </row>
    <row r="1242" spans="1:11" x14ac:dyDescent="0.2">
      <c r="A1242" s="40"/>
      <c r="B1242" s="41" t="s">
        <v>321</v>
      </c>
      <c r="C1242" s="41"/>
      <c r="D1242" s="42">
        <v>94.361000000000004</v>
      </c>
      <c r="E1242" s="42">
        <v>15098.351350000001</v>
      </c>
      <c r="F1242" s="42">
        <v>13.534000000000001</v>
      </c>
      <c r="G1242" s="42">
        <v>2317.1251600000001</v>
      </c>
      <c r="H1242" s="42">
        <v>54.978999999999999</v>
      </c>
      <c r="I1242" s="42">
        <v>7454.4177900000004</v>
      </c>
      <c r="J1242" s="42">
        <v>171.63099</v>
      </c>
      <c r="K1242" s="44">
        <v>2.0254232999999999</v>
      </c>
    </row>
    <row r="1243" spans="1:11" x14ac:dyDescent="0.2">
      <c r="A1243" s="40"/>
      <c r="B1243" s="41" t="s">
        <v>332</v>
      </c>
      <c r="C1243" s="41"/>
      <c r="D1243" s="42">
        <v>50.115000000000002</v>
      </c>
      <c r="E1243" s="42">
        <v>2709.9666699999998</v>
      </c>
      <c r="F1243" s="42">
        <v>13.127000000000001</v>
      </c>
      <c r="G1243" s="42">
        <v>705.63369999999998</v>
      </c>
      <c r="H1243" s="42">
        <v>12.378</v>
      </c>
      <c r="I1243" s="42">
        <v>525.28652</v>
      </c>
      <c r="J1243" s="44">
        <v>4.0487155000000001</v>
      </c>
      <c r="K1243" s="44">
        <v>5.1590256999999999</v>
      </c>
    </row>
    <row r="1244" spans="1:11" x14ac:dyDescent="0.2">
      <c r="A1244" s="40"/>
      <c r="B1244" s="41" t="s">
        <v>291</v>
      </c>
      <c r="C1244" s="41"/>
      <c r="D1244" s="42">
        <v>39.491</v>
      </c>
      <c r="E1244" s="42">
        <v>3862.3519700000002</v>
      </c>
      <c r="F1244" s="42">
        <v>1.2E-2</v>
      </c>
      <c r="G1244" s="42">
        <v>1.5761400000000001</v>
      </c>
      <c r="H1244" s="42">
        <v>37.073</v>
      </c>
      <c r="I1244" s="42">
        <v>3357.2314299999998</v>
      </c>
      <c r="J1244" s="42">
        <v>106.52227000000001</v>
      </c>
      <c r="K1244" s="42">
        <v>115.04575</v>
      </c>
    </row>
    <row r="1245" spans="1:11" x14ac:dyDescent="0.2">
      <c r="A1245" s="40"/>
      <c r="B1245" s="41" t="s">
        <v>360</v>
      </c>
      <c r="C1245" s="41"/>
      <c r="D1245" s="42">
        <v>39.909999999999997</v>
      </c>
      <c r="E1245" s="42">
        <v>2924.50299</v>
      </c>
      <c r="F1245" s="42">
        <v>8.8940000000000001</v>
      </c>
      <c r="G1245" s="42">
        <v>792.33214999999996</v>
      </c>
      <c r="H1245" s="42">
        <v>14.275</v>
      </c>
      <c r="I1245" s="42">
        <v>815.91728000000001</v>
      </c>
      <c r="J1245" s="44">
        <v>2.7957967999999997</v>
      </c>
      <c r="K1245" s="44">
        <v>3.5843131000000001</v>
      </c>
    </row>
    <row r="1246" spans="1:11" x14ac:dyDescent="0.2">
      <c r="A1246" s="40"/>
      <c r="B1246" s="41" t="s">
        <v>292</v>
      </c>
      <c r="C1246" s="41"/>
      <c r="D1246" s="42">
        <v>0.82</v>
      </c>
      <c r="E1246" s="42">
        <v>1698.9933000000001</v>
      </c>
      <c r="F1246" s="42"/>
      <c r="G1246" s="42"/>
      <c r="H1246" s="42">
        <v>1.105</v>
      </c>
      <c r="I1246" s="42">
        <v>1757.4897900000001</v>
      </c>
      <c r="J1246" s="42">
        <v>74.20814</v>
      </c>
      <c r="K1246" s="42">
        <v>96.671589999999995</v>
      </c>
    </row>
    <row r="1247" spans="1:11" x14ac:dyDescent="0.2">
      <c r="A1247" s="40"/>
      <c r="B1247" s="41" t="s">
        <v>322</v>
      </c>
      <c r="C1247" s="41"/>
      <c r="D1247" s="42">
        <v>2.3660000000000001</v>
      </c>
      <c r="E1247" s="42">
        <v>4723.7489599999999</v>
      </c>
      <c r="F1247" s="42">
        <v>0.17</v>
      </c>
      <c r="G1247" s="42">
        <v>369.47045000000003</v>
      </c>
      <c r="H1247" s="42">
        <v>0.97499999999999998</v>
      </c>
      <c r="I1247" s="42">
        <v>6000.2057800000002</v>
      </c>
      <c r="J1247" s="44">
        <v>2.4266667000000002</v>
      </c>
      <c r="K1247" s="42">
        <v>78.72645</v>
      </c>
    </row>
    <row r="1248" spans="1:11" x14ac:dyDescent="0.2">
      <c r="A1248" s="40"/>
      <c r="B1248" s="41" t="s">
        <v>315</v>
      </c>
      <c r="C1248" s="41"/>
      <c r="D1248" s="42">
        <v>9.0220000000000002</v>
      </c>
      <c r="E1248" s="42">
        <v>1750.5947000000001</v>
      </c>
      <c r="F1248" s="42">
        <v>0.13300000000000001</v>
      </c>
      <c r="G1248" s="42">
        <v>69.056079999999994</v>
      </c>
      <c r="H1248" s="42">
        <v>0.247</v>
      </c>
      <c r="I1248" s="42">
        <v>158.38500999999999</v>
      </c>
      <c r="J1248" s="42"/>
      <c r="K1248" s="42"/>
    </row>
    <row r="1249" spans="1:11" x14ac:dyDescent="0.2">
      <c r="A1249" s="40"/>
      <c r="B1249" s="41" t="s">
        <v>294</v>
      </c>
      <c r="C1249" s="41"/>
      <c r="D1249" s="42">
        <v>5.3999999999999999E-2</v>
      </c>
      <c r="E1249" s="42">
        <v>15.850669999999999</v>
      </c>
      <c r="F1249" s="42"/>
      <c r="G1249" s="42"/>
      <c r="H1249" s="42">
        <v>1E-3</v>
      </c>
      <c r="I1249" s="42">
        <v>0.22908999999999999</v>
      </c>
      <c r="J1249" s="42"/>
      <c r="K1249" s="42"/>
    </row>
    <row r="1250" spans="1:11" x14ac:dyDescent="0.2">
      <c r="A1250" s="40"/>
      <c r="B1250" s="41" t="s">
        <v>304</v>
      </c>
      <c r="C1250" s="41"/>
      <c r="D1250" s="42">
        <v>0.35599999999999998</v>
      </c>
      <c r="E1250" s="42">
        <v>53.030940000000001</v>
      </c>
      <c r="F1250" s="42">
        <v>0.04</v>
      </c>
      <c r="G1250" s="42">
        <v>1.7260899999999999</v>
      </c>
      <c r="H1250" s="42">
        <v>2.3E-2</v>
      </c>
      <c r="I1250" s="42">
        <v>9.6782500000000002</v>
      </c>
      <c r="J1250" s="42"/>
      <c r="K1250" s="44">
        <v>5.4793934999999996</v>
      </c>
    </row>
    <row r="1251" spans="1:11" x14ac:dyDescent="0.2">
      <c r="A1251" s="40"/>
      <c r="B1251" s="41" t="s">
        <v>316</v>
      </c>
      <c r="C1251" s="41"/>
      <c r="D1251" s="42"/>
      <c r="E1251" s="42"/>
      <c r="F1251" s="42"/>
      <c r="G1251" s="42"/>
      <c r="H1251" s="42">
        <v>0.27700000000000002</v>
      </c>
      <c r="I1251" s="42">
        <v>20.9375</v>
      </c>
      <c r="J1251" s="42"/>
      <c r="K1251" s="42"/>
    </row>
    <row r="1252" spans="1:11" x14ac:dyDescent="0.2">
      <c r="A1252" s="40"/>
      <c r="B1252" s="41" t="s">
        <v>305</v>
      </c>
      <c r="C1252" s="41"/>
      <c r="D1252" s="42">
        <v>1.32</v>
      </c>
      <c r="E1252" s="42">
        <v>255.08702</v>
      </c>
      <c r="F1252" s="42">
        <v>0.95399999999999996</v>
      </c>
      <c r="G1252" s="42">
        <v>107.74558</v>
      </c>
      <c r="H1252" s="42"/>
      <c r="I1252" s="42"/>
      <c r="J1252" s="42"/>
      <c r="K1252" s="42"/>
    </row>
    <row r="1253" spans="1:11" x14ac:dyDescent="0.2">
      <c r="A1253" s="40"/>
      <c r="B1253" s="41" t="s">
        <v>324</v>
      </c>
      <c r="C1253" s="41"/>
      <c r="D1253" s="42">
        <v>172.94900000000001</v>
      </c>
      <c r="E1253" s="42">
        <v>55963.444190000002</v>
      </c>
      <c r="F1253" s="42">
        <v>36.432000000000002</v>
      </c>
      <c r="G1253" s="42">
        <v>10321.2961</v>
      </c>
      <c r="H1253" s="42">
        <v>69.513999999999996</v>
      </c>
      <c r="I1253" s="42">
        <v>15624.18902</v>
      </c>
      <c r="J1253" s="44">
        <v>2.4879736000000001</v>
      </c>
      <c r="K1253" s="44">
        <v>3.5818463000000005</v>
      </c>
    </row>
    <row r="1254" spans="1:11" x14ac:dyDescent="0.2">
      <c r="A1254" s="40" t="s">
        <v>137</v>
      </c>
      <c r="B1254" s="41" t="s">
        <v>413</v>
      </c>
      <c r="C1254" s="41" t="s">
        <v>414</v>
      </c>
      <c r="D1254" s="42">
        <v>56910.3</v>
      </c>
      <c r="E1254" s="42">
        <v>3631.6989199999998</v>
      </c>
      <c r="F1254" s="42">
        <v>5186.6000000000004</v>
      </c>
      <c r="G1254" s="42">
        <v>294.34512999999998</v>
      </c>
      <c r="H1254" s="42">
        <v>46987.1</v>
      </c>
      <c r="I1254" s="42">
        <v>3879.2546499999999</v>
      </c>
      <c r="J1254" s="42">
        <v>121.11899</v>
      </c>
      <c r="K1254" s="42">
        <v>93.618470000000002</v>
      </c>
    </row>
    <row r="1255" spans="1:11" x14ac:dyDescent="0.2">
      <c r="A1255" s="40"/>
      <c r="B1255" s="43" t="s">
        <v>260</v>
      </c>
      <c r="C1255" s="41"/>
      <c r="D1255" s="42">
        <v>56910.3</v>
      </c>
      <c r="E1255" s="42">
        <v>3631.6989199999998</v>
      </c>
      <c r="F1255" s="42">
        <v>5186.6000000000004</v>
      </c>
      <c r="G1255" s="42">
        <v>294.34512999999998</v>
      </c>
      <c r="H1255" s="42">
        <v>46987.1</v>
      </c>
      <c r="I1255" s="42">
        <v>3879.2546499999999</v>
      </c>
      <c r="J1255" s="42">
        <v>121.11899</v>
      </c>
      <c r="K1255" s="42">
        <v>93.618470000000002</v>
      </c>
    </row>
    <row r="1256" spans="1:11" x14ac:dyDescent="0.2">
      <c r="A1256" s="40"/>
      <c r="B1256" s="41" t="s">
        <v>264</v>
      </c>
      <c r="C1256" s="41"/>
      <c r="D1256" s="42">
        <v>56910.3</v>
      </c>
      <c r="E1256" s="42">
        <v>3631.6989199999998</v>
      </c>
      <c r="F1256" s="42">
        <v>5186.6000000000004</v>
      </c>
      <c r="G1256" s="42">
        <v>294.34512999999998</v>
      </c>
      <c r="H1256" s="42">
        <v>46987.1</v>
      </c>
      <c r="I1256" s="42">
        <v>3879.2546499999999</v>
      </c>
      <c r="J1256" s="42">
        <v>121.11899</v>
      </c>
      <c r="K1256" s="42">
        <v>93.618470000000002</v>
      </c>
    </row>
    <row r="1257" spans="1:11" ht="45" x14ac:dyDescent="0.2">
      <c r="A1257" s="40" t="s">
        <v>136</v>
      </c>
      <c r="B1257" s="41" t="s">
        <v>415</v>
      </c>
      <c r="C1257" s="41" t="s">
        <v>414</v>
      </c>
      <c r="D1257" s="42">
        <v>1919232.4</v>
      </c>
      <c r="E1257" s="42">
        <v>91751.328299999994</v>
      </c>
      <c r="F1257" s="42">
        <v>203582.1</v>
      </c>
      <c r="G1257" s="42">
        <v>10792.289360000001</v>
      </c>
      <c r="H1257" s="42">
        <v>851206.8</v>
      </c>
      <c r="I1257" s="42">
        <v>111063.63155000001</v>
      </c>
      <c r="J1257" s="44">
        <v>2.2547192999999996</v>
      </c>
      <c r="K1257" s="42">
        <v>82.611500000000007</v>
      </c>
    </row>
    <row r="1258" spans="1:11" x14ac:dyDescent="0.2">
      <c r="A1258" s="40"/>
      <c r="B1258" s="43" t="s">
        <v>260</v>
      </c>
      <c r="C1258" s="41"/>
      <c r="D1258" s="42">
        <v>1797656.5</v>
      </c>
      <c r="E1258" s="42">
        <v>90363.21385</v>
      </c>
      <c r="F1258" s="42">
        <v>196951.4</v>
      </c>
      <c r="G1258" s="42">
        <v>10562.52456</v>
      </c>
      <c r="H1258" s="42">
        <v>831305.2</v>
      </c>
      <c r="I1258" s="42">
        <v>109777.14056</v>
      </c>
      <c r="J1258" s="44">
        <v>2.1624506999999999</v>
      </c>
      <c r="K1258" s="42">
        <v>82.315150000000003</v>
      </c>
    </row>
    <row r="1259" spans="1:11" x14ac:dyDescent="0.2">
      <c r="A1259" s="40"/>
      <c r="B1259" s="41" t="s">
        <v>262</v>
      </c>
      <c r="C1259" s="41"/>
      <c r="D1259" s="42">
        <v>204840.1</v>
      </c>
      <c r="E1259" s="42">
        <v>9906.29853</v>
      </c>
      <c r="F1259" s="42">
        <v>49639.3</v>
      </c>
      <c r="G1259" s="42">
        <v>1465.1234899999999</v>
      </c>
      <c r="H1259" s="42">
        <v>85520.8</v>
      </c>
      <c r="I1259" s="42">
        <v>6348.5734199999997</v>
      </c>
      <c r="J1259" s="44">
        <v>2.3952078999999999</v>
      </c>
      <c r="K1259" s="42">
        <v>156.03976</v>
      </c>
    </row>
    <row r="1260" spans="1:11" x14ac:dyDescent="0.2">
      <c r="A1260" s="40"/>
      <c r="B1260" s="41" t="s">
        <v>263</v>
      </c>
      <c r="C1260" s="41"/>
      <c r="D1260" s="42">
        <v>161.69999999999999</v>
      </c>
      <c r="E1260" s="42">
        <v>13.103070000000001</v>
      </c>
      <c r="F1260" s="42">
        <v>1.8</v>
      </c>
      <c r="G1260" s="42">
        <v>0.65100000000000002</v>
      </c>
      <c r="H1260" s="42">
        <v>269.89999999999998</v>
      </c>
      <c r="I1260" s="42">
        <v>46.054490000000001</v>
      </c>
      <c r="J1260" s="42">
        <v>59.911079999999998</v>
      </c>
      <c r="K1260" s="42">
        <v>28.451229999999999</v>
      </c>
    </row>
    <row r="1261" spans="1:11" x14ac:dyDescent="0.2">
      <c r="A1261" s="40"/>
      <c r="B1261" s="41" t="s">
        <v>264</v>
      </c>
      <c r="C1261" s="41"/>
      <c r="D1261" s="42">
        <v>1592553.9</v>
      </c>
      <c r="E1261" s="42">
        <v>80393.089749999999</v>
      </c>
      <c r="F1261" s="42">
        <v>147310.29999999999</v>
      </c>
      <c r="G1261" s="42">
        <v>9096.7500700000001</v>
      </c>
      <c r="H1261" s="42">
        <v>745482.4</v>
      </c>
      <c r="I1261" s="42">
        <v>103361.71265</v>
      </c>
      <c r="J1261" s="44">
        <v>2.1362730000000001</v>
      </c>
      <c r="K1261" s="42">
        <v>77.778400000000005</v>
      </c>
    </row>
    <row r="1262" spans="1:11" x14ac:dyDescent="0.2">
      <c r="A1262" s="40"/>
      <c r="B1262" s="41" t="s">
        <v>275</v>
      </c>
      <c r="C1262" s="41"/>
      <c r="D1262" s="42">
        <v>4.5</v>
      </c>
      <c r="E1262" s="42">
        <v>0.03</v>
      </c>
      <c r="F1262" s="42"/>
      <c r="G1262" s="42"/>
      <c r="H1262" s="42"/>
      <c r="I1262" s="42"/>
      <c r="J1262" s="42"/>
      <c r="K1262" s="42"/>
    </row>
    <row r="1263" spans="1:11" x14ac:dyDescent="0.2">
      <c r="A1263" s="40"/>
      <c r="B1263" s="41" t="s">
        <v>265</v>
      </c>
      <c r="C1263" s="41"/>
      <c r="D1263" s="42">
        <v>96.3</v>
      </c>
      <c r="E1263" s="42">
        <v>50.692500000000003</v>
      </c>
      <c r="F1263" s="42"/>
      <c r="G1263" s="42"/>
      <c r="H1263" s="42">
        <v>32.1</v>
      </c>
      <c r="I1263" s="42">
        <v>20.8</v>
      </c>
      <c r="J1263" s="44">
        <v>3</v>
      </c>
      <c r="K1263" s="44">
        <v>2.4371394</v>
      </c>
    </row>
    <row r="1264" spans="1:11" x14ac:dyDescent="0.2">
      <c r="A1264" s="40"/>
      <c r="B1264" s="43" t="s">
        <v>266</v>
      </c>
      <c r="C1264" s="41"/>
      <c r="D1264" s="42">
        <v>121575.9</v>
      </c>
      <c r="E1264" s="42">
        <v>1388.11445</v>
      </c>
      <c r="F1264" s="42">
        <v>6630.7</v>
      </c>
      <c r="G1264" s="42">
        <v>229.76480000000001</v>
      </c>
      <c r="H1264" s="42">
        <v>19901.599999999999</v>
      </c>
      <c r="I1264" s="42">
        <v>1286.49099</v>
      </c>
      <c r="J1264" s="44">
        <v>6.1088505</v>
      </c>
      <c r="K1264" s="42">
        <v>107.89927</v>
      </c>
    </row>
    <row r="1265" spans="1:11" x14ac:dyDescent="0.2">
      <c r="A1265" s="40"/>
      <c r="B1265" s="41" t="s">
        <v>334</v>
      </c>
      <c r="C1265" s="41"/>
      <c r="D1265" s="42">
        <v>88.7</v>
      </c>
      <c r="E1265" s="42">
        <v>97.070970000000003</v>
      </c>
      <c r="F1265" s="42">
        <v>17.8</v>
      </c>
      <c r="G1265" s="42">
        <v>20.606089999999998</v>
      </c>
      <c r="H1265" s="42">
        <v>83.4</v>
      </c>
      <c r="I1265" s="42">
        <v>61.10425</v>
      </c>
      <c r="J1265" s="42">
        <v>106.35492000000001</v>
      </c>
      <c r="K1265" s="42">
        <v>158.86124000000001</v>
      </c>
    </row>
    <row r="1266" spans="1:11" x14ac:dyDescent="0.2">
      <c r="A1266" s="40"/>
      <c r="B1266" s="41" t="s">
        <v>278</v>
      </c>
      <c r="C1266" s="41"/>
      <c r="D1266" s="42">
        <v>4520.1000000000004</v>
      </c>
      <c r="E1266" s="42">
        <v>14.71529</v>
      </c>
      <c r="F1266" s="42"/>
      <c r="G1266" s="42"/>
      <c r="H1266" s="42">
        <v>1</v>
      </c>
      <c r="I1266" s="42">
        <v>3.9899999999999996E-3</v>
      </c>
      <c r="J1266" s="42"/>
      <c r="K1266" s="42"/>
    </row>
    <row r="1267" spans="1:11" x14ac:dyDescent="0.2">
      <c r="A1267" s="40"/>
      <c r="B1267" s="41" t="s">
        <v>281</v>
      </c>
      <c r="C1267" s="41"/>
      <c r="D1267" s="42">
        <v>300</v>
      </c>
      <c r="E1267" s="42">
        <v>0.74339999999999995</v>
      </c>
      <c r="F1267" s="42"/>
      <c r="G1267" s="42"/>
      <c r="H1267" s="42">
        <v>12.5</v>
      </c>
      <c r="I1267" s="42">
        <v>2.9871599999999998</v>
      </c>
      <c r="J1267" s="42"/>
      <c r="K1267" s="42">
        <v>24.886510000000001</v>
      </c>
    </row>
    <row r="1268" spans="1:11" x14ac:dyDescent="0.2">
      <c r="A1268" s="40"/>
      <c r="B1268" s="41" t="s">
        <v>318</v>
      </c>
      <c r="C1268" s="41"/>
      <c r="D1268" s="42">
        <v>10.3</v>
      </c>
      <c r="E1268" s="42">
        <v>13.006399999999999</v>
      </c>
      <c r="F1268" s="42"/>
      <c r="G1268" s="42"/>
      <c r="H1268" s="42">
        <v>6.5</v>
      </c>
      <c r="I1268" s="42">
        <v>15.954940000000001</v>
      </c>
      <c r="J1268" s="42">
        <v>158.46154000000001</v>
      </c>
      <c r="K1268" s="42">
        <v>81.519580000000005</v>
      </c>
    </row>
    <row r="1269" spans="1:11" x14ac:dyDescent="0.2">
      <c r="A1269" s="40"/>
      <c r="B1269" s="41" t="s">
        <v>282</v>
      </c>
      <c r="C1269" s="41"/>
      <c r="D1269" s="42">
        <v>1579.5</v>
      </c>
      <c r="E1269" s="42">
        <v>208.72825</v>
      </c>
      <c r="F1269" s="42">
        <v>18.399999999999999</v>
      </c>
      <c r="G1269" s="42">
        <v>19.94312</v>
      </c>
      <c r="H1269" s="42">
        <v>4291.8</v>
      </c>
      <c r="I1269" s="42">
        <v>402.24894</v>
      </c>
      <c r="J1269" s="42">
        <v>36.80274</v>
      </c>
      <c r="K1269" s="42">
        <v>51.890320000000003</v>
      </c>
    </row>
    <row r="1270" spans="1:11" x14ac:dyDescent="0.2">
      <c r="A1270" s="40"/>
      <c r="B1270" s="41" t="s">
        <v>283</v>
      </c>
      <c r="C1270" s="41"/>
      <c r="D1270" s="42">
        <v>103979</v>
      </c>
      <c r="E1270" s="42">
        <v>237.01867999999999</v>
      </c>
      <c r="F1270" s="42">
        <v>6304.4</v>
      </c>
      <c r="G1270" s="42">
        <v>13.86727</v>
      </c>
      <c r="H1270" s="42">
        <v>14530.8</v>
      </c>
      <c r="I1270" s="42">
        <v>205.40481</v>
      </c>
      <c r="J1270" s="44">
        <v>7.1557656999999999</v>
      </c>
      <c r="K1270" s="42">
        <v>115.39100999999999</v>
      </c>
    </row>
    <row r="1271" spans="1:11" x14ac:dyDescent="0.2">
      <c r="A1271" s="40"/>
      <c r="B1271" s="41" t="s">
        <v>297</v>
      </c>
      <c r="C1271" s="41"/>
      <c r="D1271" s="42"/>
      <c r="E1271" s="42"/>
      <c r="F1271" s="42"/>
      <c r="G1271" s="42"/>
      <c r="H1271" s="42">
        <v>18.8</v>
      </c>
      <c r="I1271" s="42">
        <v>14.47362</v>
      </c>
      <c r="J1271" s="42"/>
      <c r="K1271" s="42"/>
    </row>
    <row r="1272" spans="1:11" x14ac:dyDescent="0.2">
      <c r="A1272" s="40"/>
      <c r="B1272" s="41" t="s">
        <v>287</v>
      </c>
      <c r="C1272" s="41"/>
      <c r="D1272" s="42">
        <v>1252.2</v>
      </c>
      <c r="E1272" s="42">
        <v>743.24469999999997</v>
      </c>
      <c r="F1272" s="42">
        <v>290.10000000000002</v>
      </c>
      <c r="G1272" s="42">
        <v>175.34832</v>
      </c>
      <c r="H1272" s="42">
        <v>942.8</v>
      </c>
      <c r="I1272" s="42">
        <v>512.06223999999997</v>
      </c>
      <c r="J1272" s="42">
        <v>132.81713999999999</v>
      </c>
      <c r="K1272" s="42">
        <v>145.14734000000001</v>
      </c>
    </row>
    <row r="1273" spans="1:11" x14ac:dyDescent="0.2">
      <c r="A1273" s="40"/>
      <c r="B1273" s="41" t="s">
        <v>289</v>
      </c>
      <c r="C1273" s="41"/>
      <c r="D1273" s="42">
        <v>46.1</v>
      </c>
      <c r="E1273" s="42">
        <v>66.117850000000004</v>
      </c>
      <c r="F1273" s="42"/>
      <c r="G1273" s="42"/>
      <c r="H1273" s="42"/>
      <c r="I1273" s="42"/>
      <c r="J1273" s="42"/>
      <c r="K1273" s="42"/>
    </row>
    <row r="1274" spans="1:11" x14ac:dyDescent="0.2">
      <c r="A1274" s="40"/>
      <c r="B1274" s="41" t="s">
        <v>291</v>
      </c>
      <c r="C1274" s="41"/>
      <c r="D1274" s="42"/>
      <c r="E1274" s="42"/>
      <c r="F1274" s="42"/>
      <c r="G1274" s="42"/>
      <c r="H1274" s="42"/>
      <c r="I1274" s="42">
        <v>0.45104</v>
      </c>
      <c r="J1274" s="42"/>
      <c r="K1274" s="42"/>
    </row>
    <row r="1275" spans="1:11" x14ac:dyDescent="0.2">
      <c r="A1275" s="40"/>
      <c r="B1275" s="41" t="s">
        <v>293</v>
      </c>
      <c r="C1275" s="41"/>
      <c r="D1275" s="42"/>
      <c r="E1275" s="42"/>
      <c r="F1275" s="42"/>
      <c r="G1275" s="42"/>
      <c r="H1275" s="42">
        <v>14</v>
      </c>
      <c r="I1275" s="42">
        <v>71.8</v>
      </c>
      <c r="J1275" s="42"/>
      <c r="K1275" s="42"/>
    </row>
    <row r="1276" spans="1:11" x14ac:dyDescent="0.2">
      <c r="A1276" s="40"/>
      <c r="B1276" s="41" t="s">
        <v>294</v>
      </c>
      <c r="C1276" s="41"/>
      <c r="D1276" s="42">
        <v>9800</v>
      </c>
      <c r="E1276" s="42">
        <v>7.4689100000000002</v>
      </c>
      <c r="F1276" s="42"/>
      <c r="G1276" s="42"/>
      <c r="H1276" s="42"/>
      <c r="I1276" s="42"/>
      <c r="J1276" s="42"/>
      <c r="K1276" s="42"/>
    </row>
    <row r="1277" spans="1:11" ht="22.5" x14ac:dyDescent="0.2">
      <c r="A1277" s="40" t="s">
        <v>52</v>
      </c>
      <c r="B1277" s="41" t="s">
        <v>219</v>
      </c>
      <c r="C1277" s="41" t="s">
        <v>220</v>
      </c>
      <c r="D1277" s="42">
        <v>25877762.300000001</v>
      </c>
      <c r="E1277" s="42">
        <v>89394.901519999999</v>
      </c>
      <c r="F1277" s="42">
        <v>3533223.8</v>
      </c>
      <c r="G1277" s="42">
        <v>9040.2773400000005</v>
      </c>
      <c r="H1277" s="42">
        <v>25225417.5</v>
      </c>
      <c r="I1277" s="42">
        <v>105373.42329999999</v>
      </c>
      <c r="J1277" s="42">
        <v>102.58606</v>
      </c>
      <c r="K1277" s="42">
        <v>84.836290000000005</v>
      </c>
    </row>
    <row r="1278" spans="1:11" x14ac:dyDescent="0.2">
      <c r="A1278" s="40"/>
      <c r="B1278" s="43" t="s">
        <v>260</v>
      </c>
      <c r="C1278" s="41"/>
      <c r="D1278" s="42">
        <v>24204827.399999999</v>
      </c>
      <c r="E1278" s="42">
        <v>76657.621320000006</v>
      </c>
      <c r="F1278" s="42">
        <v>3329987.8</v>
      </c>
      <c r="G1278" s="42">
        <v>7823.0774099999999</v>
      </c>
      <c r="H1278" s="42">
        <v>22309223.300000001</v>
      </c>
      <c r="I1278" s="42">
        <v>91172.567890000006</v>
      </c>
      <c r="J1278" s="42">
        <v>108.49695</v>
      </c>
      <c r="K1278" s="42">
        <v>84.079700000000003</v>
      </c>
    </row>
    <row r="1279" spans="1:11" x14ac:dyDescent="0.2">
      <c r="A1279" s="40"/>
      <c r="B1279" s="41" t="s">
        <v>261</v>
      </c>
      <c r="C1279" s="41"/>
      <c r="D1279" s="42">
        <v>42</v>
      </c>
      <c r="E1279" s="42">
        <v>1.83202</v>
      </c>
      <c r="F1279" s="42"/>
      <c r="G1279" s="42"/>
      <c r="H1279" s="42"/>
      <c r="I1279" s="42"/>
      <c r="J1279" s="42"/>
      <c r="K1279" s="42"/>
    </row>
    <row r="1280" spans="1:11" x14ac:dyDescent="0.2">
      <c r="A1280" s="40"/>
      <c r="B1280" s="41" t="s">
        <v>262</v>
      </c>
      <c r="C1280" s="41"/>
      <c r="D1280" s="42">
        <v>5389203.7000000002</v>
      </c>
      <c r="E1280" s="42">
        <v>16789.819769999998</v>
      </c>
      <c r="F1280" s="42">
        <v>859199.8</v>
      </c>
      <c r="G1280" s="42">
        <v>1680.55619</v>
      </c>
      <c r="H1280" s="42">
        <v>3273261.7</v>
      </c>
      <c r="I1280" s="42">
        <v>15103.946980000001</v>
      </c>
      <c r="J1280" s="42">
        <v>164.64322999999999</v>
      </c>
      <c r="K1280" s="42">
        <v>111.1618</v>
      </c>
    </row>
    <row r="1281" spans="1:11" x14ac:dyDescent="0.2">
      <c r="A1281" s="40"/>
      <c r="B1281" s="41" t="s">
        <v>263</v>
      </c>
      <c r="C1281" s="41"/>
      <c r="D1281" s="42">
        <v>308518.7</v>
      </c>
      <c r="E1281" s="42">
        <v>179.16964999999999</v>
      </c>
      <c r="F1281" s="42">
        <v>7400</v>
      </c>
      <c r="G1281" s="42">
        <v>12.260160000000001</v>
      </c>
      <c r="H1281" s="42">
        <v>211201</v>
      </c>
      <c r="I1281" s="42">
        <v>152.90203</v>
      </c>
      <c r="J1281" s="42">
        <v>146.07823999999999</v>
      </c>
      <c r="K1281" s="42">
        <v>117.17937999999999</v>
      </c>
    </row>
    <row r="1282" spans="1:11" x14ac:dyDescent="0.2">
      <c r="A1282" s="40"/>
      <c r="B1282" s="41" t="s">
        <v>264</v>
      </c>
      <c r="C1282" s="41"/>
      <c r="D1282" s="42">
        <v>18506358.300000001</v>
      </c>
      <c r="E1282" s="42">
        <v>59680.875229999998</v>
      </c>
      <c r="F1282" s="42">
        <v>2462988</v>
      </c>
      <c r="G1282" s="42">
        <v>6125.6850599999998</v>
      </c>
      <c r="H1282" s="42">
        <v>18767444.300000001</v>
      </c>
      <c r="I1282" s="42">
        <v>75457.94601</v>
      </c>
      <c r="J1282" s="42">
        <v>98.608840000000001</v>
      </c>
      <c r="K1282" s="42">
        <v>79.091570000000004</v>
      </c>
    </row>
    <row r="1283" spans="1:11" x14ac:dyDescent="0.2">
      <c r="A1283" s="40"/>
      <c r="B1283" s="41" t="s">
        <v>265</v>
      </c>
      <c r="C1283" s="41"/>
      <c r="D1283" s="42">
        <v>683.2</v>
      </c>
      <c r="E1283" s="42">
        <v>5.46258</v>
      </c>
      <c r="F1283" s="42">
        <v>400</v>
      </c>
      <c r="G1283" s="42">
        <v>4.5759999999999996</v>
      </c>
      <c r="H1283" s="42">
        <v>1871.8</v>
      </c>
      <c r="I1283" s="42">
        <v>19.742699999999999</v>
      </c>
      <c r="J1283" s="42">
        <v>36.499630000000003</v>
      </c>
      <c r="K1283" s="42">
        <v>27.668859999999999</v>
      </c>
    </row>
    <row r="1284" spans="1:11" x14ac:dyDescent="0.2">
      <c r="A1284" s="40"/>
      <c r="B1284" s="41" t="s">
        <v>295</v>
      </c>
      <c r="C1284" s="41"/>
      <c r="D1284" s="42">
        <v>21.5</v>
      </c>
      <c r="E1284" s="42">
        <v>0.46206999999999998</v>
      </c>
      <c r="F1284" s="42"/>
      <c r="G1284" s="42"/>
      <c r="H1284" s="42">
        <v>55444.5</v>
      </c>
      <c r="I1284" s="42">
        <v>438.03017</v>
      </c>
      <c r="J1284" s="42"/>
      <c r="K1284" s="42"/>
    </row>
    <row r="1285" spans="1:11" x14ac:dyDescent="0.2">
      <c r="A1285" s="40"/>
      <c r="B1285" s="43" t="s">
        <v>266</v>
      </c>
      <c r="C1285" s="41"/>
      <c r="D1285" s="42">
        <v>1672934.9</v>
      </c>
      <c r="E1285" s="42">
        <v>12737.280199999999</v>
      </c>
      <c r="F1285" s="42">
        <v>203236</v>
      </c>
      <c r="G1285" s="42">
        <v>1217.19993</v>
      </c>
      <c r="H1285" s="42">
        <v>2916194.2</v>
      </c>
      <c r="I1285" s="42">
        <v>14200.85541</v>
      </c>
      <c r="J1285" s="42">
        <v>57.367060000000002</v>
      </c>
      <c r="K1285" s="42">
        <v>89.693749999999994</v>
      </c>
    </row>
    <row r="1286" spans="1:11" x14ac:dyDescent="0.2">
      <c r="A1286" s="40"/>
      <c r="B1286" s="41" t="s">
        <v>334</v>
      </c>
      <c r="C1286" s="41"/>
      <c r="D1286" s="42">
        <v>10482.1</v>
      </c>
      <c r="E1286" s="42">
        <v>112.7867</v>
      </c>
      <c r="F1286" s="42"/>
      <c r="G1286" s="42"/>
      <c r="H1286" s="42">
        <v>6059.5</v>
      </c>
      <c r="I1286" s="42">
        <v>76.687280000000001</v>
      </c>
      <c r="J1286" s="42">
        <v>172.98622</v>
      </c>
      <c r="K1286" s="42">
        <v>147.07354000000001</v>
      </c>
    </row>
    <row r="1287" spans="1:11" x14ac:dyDescent="0.2">
      <c r="A1287" s="40"/>
      <c r="B1287" s="41" t="s">
        <v>307</v>
      </c>
      <c r="C1287" s="41"/>
      <c r="D1287" s="42">
        <v>25703.4</v>
      </c>
      <c r="E1287" s="42">
        <v>367.77111000000002</v>
      </c>
      <c r="F1287" s="42">
        <v>2536.1</v>
      </c>
      <c r="G1287" s="42">
        <v>36.393410000000003</v>
      </c>
      <c r="H1287" s="42">
        <v>46545</v>
      </c>
      <c r="I1287" s="42">
        <v>627.75945000000002</v>
      </c>
      <c r="J1287" s="42">
        <v>55.22269</v>
      </c>
      <c r="K1287" s="42">
        <v>58.584719999999997</v>
      </c>
    </row>
    <row r="1288" spans="1:11" x14ac:dyDescent="0.2">
      <c r="A1288" s="40"/>
      <c r="B1288" s="41" t="s">
        <v>278</v>
      </c>
      <c r="C1288" s="41"/>
      <c r="D1288" s="42">
        <v>240429.2</v>
      </c>
      <c r="E1288" s="42">
        <v>2262.3701999999998</v>
      </c>
      <c r="F1288" s="42">
        <v>26257.4</v>
      </c>
      <c r="G1288" s="42">
        <v>216.06011000000001</v>
      </c>
      <c r="H1288" s="42">
        <v>243934.8</v>
      </c>
      <c r="I1288" s="42">
        <v>2072.6355600000002</v>
      </c>
      <c r="J1288" s="42">
        <v>98.562889999999996</v>
      </c>
      <c r="K1288" s="42">
        <v>109.15427</v>
      </c>
    </row>
    <row r="1289" spans="1:11" x14ac:dyDescent="0.2">
      <c r="A1289" s="40"/>
      <c r="B1289" s="41" t="s">
        <v>303</v>
      </c>
      <c r="C1289" s="41"/>
      <c r="D1289" s="42">
        <v>0.2</v>
      </c>
      <c r="E1289" s="42">
        <v>4.0999999999999999E-4</v>
      </c>
      <c r="F1289" s="42"/>
      <c r="G1289" s="42"/>
      <c r="H1289" s="42"/>
      <c r="I1289" s="42"/>
      <c r="J1289" s="42"/>
      <c r="K1289" s="42"/>
    </row>
    <row r="1290" spans="1:11" x14ac:dyDescent="0.2">
      <c r="A1290" s="40"/>
      <c r="B1290" s="41" t="s">
        <v>281</v>
      </c>
      <c r="C1290" s="41"/>
      <c r="D1290" s="42">
        <v>688</v>
      </c>
      <c r="E1290" s="42">
        <v>10.625999999999999</v>
      </c>
      <c r="F1290" s="42"/>
      <c r="G1290" s="42"/>
      <c r="H1290" s="42">
        <v>83575.3</v>
      </c>
      <c r="I1290" s="42">
        <v>632.24390000000005</v>
      </c>
      <c r="J1290" s="42"/>
      <c r="K1290" s="42"/>
    </row>
    <row r="1291" spans="1:11" x14ac:dyDescent="0.2">
      <c r="A1291" s="40"/>
      <c r="B1291" s="41" t="s">
        <v>331</v>
      </c>
      <c r="C1291" s="41"/>
      <c r="D1291" s="42">
        <v>3253.7</v>
      </c>
      <c r="E1291" s="42">
        <v>69.806510000000003</v>
      </c>
      <c r="F1291" s="42"/>
      <c r="G1291" s="42"/>
      <c r="H1291" s="42">
        <v>479.3</v>
      </c>
      <c r="I1291" s="42">
        <v>12.12575</v>
      </c>
      <c r="J1291" s="44">
        <v>6.7884415000000002</v>
      </c>
      <c r="K1291" s="44">
        <v>5.7568817999999995</v>
      </c>
    </row>
    <row r="1292" spans="1:11" x14ac:dyDescent="0.2">
      <c r="A1292" s="40"/>
      <c r="B1292" s="41" t="s">
        <v>318</v>
      </c>
      <c r="C1292" s="41"/>
      <c r="D1292" s="42">
        <v>4905.8999999999996</v>
      </c>
      <c r="E1292" s="42">
        <v>107.90125999999999</v>
      </c>
      <c r="F1292" s="42"/>
      <c r="G1292" s="42"/>
      <c r="H1292" s="42">
        <v>7154.6</v>
      </c>
      <c r="I1292" s="42">
        <v>124.69064</v>
      </c>
      <c r="J1292" s="42">
        <v>68.569869999999995</v>
      </c>
      <c r="K1292" s="42">
        <v>86.535169999999994</v>
      </c>
    </row>
    <row r="1293" spans="1:11" x14ac:dyDescent="0.2">
      <c r="A1293" s="40"/>
      <c r="B1293" s="41" t="s">
        <v>282</v>
      </c>
      <c r="C1293" s="41"/>
      <c r="D1293" s="42">
        <v>1547.4</v>
      </c>
      <c r="E1293" s="42">
        <v>99.371750000000006</v>
      </c>
      <c r="F1293" s="42">
        <v>396.5</v>
      </c>
      <c r="G1293" s="42">
        <v>15.70318</v>
      </c>
      <c r="H1293" s="42">
        <v>2767.2</v>
      </c>
      <c r="I1293" s="42">
        <v>40.258270000000003</v>
      </c>
      <c r="J1293" s="42">
        <v>55.919339999999998</v>
      </c>
      <c r="K1293" s="44">
        <v>2.4683562000000001</v>
      </c>
    </row>
    <row r="1294" spans="1:11" x14ac:dyDescent="0.2">
      <c r="A1294" s="40"/>
      <c r="B1294" s="41" t="s">
        <v>283</v>
      </c>
      <c r="C1294" s="41"/>
      <c r="D1294" s="42">
        <v>835442.3</v>
      </c>
      <c r="E1294" s="42">
        <v>4242.8571899999997</v>
      </c>
      <c r="F1294" s="42">
        <v>140783.9</v>
      </c>
      <c r="G1294" s="42">
        <v>554.68552</v>
      </c>
      <c r="H1294" s="42">
        <v>1481713</v>
      </c>
      <c r="I1294" s="42">
        <v>2946.9240399999999</v>
      </c>
      <c r="J1294" s="42">
        <v>56.383540000000004</v>
      </c>
      <c r="K1294" s="42">
        <v>143.97578999999999</v>
      </c>
    </row>
    <row r="1295" spans="1:11" x14ac:dyDescent="0.2">
      <c r="A1295" s="40"/>
      <c r="B1295" s="41" t="s">
        <v>391</v>
      </c>
      <c r="C1295" s="41"/>
      <c r="D1295" s="42"/>
      <c r="E1295" s="42"/>
      <c r="F1295" s="42"/>
      <c r="G1295" s="42"/>
      <c r="H1295" s="42">
        <v>13800</v>
      </c>
      <c r="I1295" s="42">
        <v>7.8</v>
      </c>
      <c r="J1295" s="42"/>
      <c r="K1295" s="42"/>
    </row>
    <row r="1296" spans="1:11" x14ac:dyDescent="0.2">
      <c r="A1296" s="40"/>
      <c r="B1296" s="41" t="s">
        <v>270</v>
      </c>
      <c r="C1296" s="41"/>
      <c r="D1296" s="42"/>
      <c r="E1296" s="42"/>
      <c r="F1296" s="42"/>
      <c r="G1296" s="42"/>
      <c r="H1296" s="42">
        <v>16773.099999999999</v>
      </c>
      <c r="I1296" s="42">
        <v>114.048</v>
      </c>
      <c r="J1296" s="42"/>
      <c r="K1296" s="42"/>
    </row>
    <row r="1297" spans="1:11" x14ac:dyDescent="0.2">
      <c r="A1297" s="40"/>
      <c r="B1297" s="41" t="s">
        <v>287</v>
      </c>
      <c r="C1297" s="41"/>
      <c r="D1297" s="42">
        <v>258330.8</v>
      </c>
      <c r="E1297" s="42">
        <v>2346.4139</v>
      </c>
      <c r="F1297" s="42">
        <v>17288.7</v>
      </c>
      <c r="G1297" s="42">
        <v>217.86089999999999</v>
      </c>
      <c r="H1297" s="42">
        <v>666286.9</v>
      </c>
      <c r="I1297" s="42">
        <v>4704.0632800000003</v>
      </c>
      <c r="J1297" s="42">
        <v>38.771709999999999</v>
      </c>
      <c r="K1297" s="42">
        <v>49.880580000000002</v>
      </c>
    </row>
    <row r="1298" spans="1:11" x14ac:dyDescent="0.2">
      <c r="A1298" s="40"/>
      <c r="B1298" s="41" t="s">
        <v>313</v>
      </c>
      <c r="C1298" s="41"/>
      <c r="D1298" s="42">
        <v>264</v>
      </c>
      <c r="E1298" s="42">
        <v>23.840209999999999</v>
      </c>
      <c r="F1298" s="42"/>
      <c r="G1298" s="42"/>
      <c r="H1298" s="42">
        <v>2523.1</v>
      </c>
      <c r="I1298" s="42">
        <v>93.811679999999996</v>
      </c>
      <c r="J1298" s="42"/>
      <c r="K1298" s="42">
        <v>25.412839999999999</v>
      </c>
    </row>
    <row r="1299" spans="1:11" x14ac:dyDescent="0.2">
      <c r="A1299" s="40"/>
      <c r="B1299" s="41" t="s">
        <v>314</v>
      </c>
      <c r="C1299" s="41"/>
      <c r="D1299" s="42"/>
      <c r="E1299" s="42"/>
      <c r="F1299" s="42"/>
      <c r="G1299" s="42"/>
      <c r="H1299" s="42">
        <v>421.1</v>
      </c>
      <c r="I1299" s="42">
        <v>2.6490399999999998</v>
      </c>
      <c r="J1299" s="42"/>
      <c r="K1299" s="42"/>
    </row>
    <row r="1300" spans="1:11" x14ac:dyDescent="0.2">
      <c r="A1300" s="40"/>
      <c r="B1300" s="41" t="s">
        <v>291</v>
      </c>
      <c r="C1300" s="41"/>
      <c r="D1300" s="42">
        <v>256231.9</v>
      </c>
      <c r="E1300" s="42">
        <v>2405.4165899999998</v>
      </c>
      <c r="F1300" s="42">
        <v>9224.7000000000007</v>
      </c>
      <c r="G1300" s="42">
        <v>72.271820000000005</v>
      </c>
      <c r="H1300" s="42">
        <v>327089.09999999998</v>
      </c>
      <c r="I1300" s="42">
        <v>2531.9468900000002</v>
      </c>
      <c r="J1300" s="42">
        <v>78.337029999999999</v>
      </c>
      <c r="K1300" s="42">
        <v>95.002650000000003</v>
      </c>
    </row>
    <row r="1301" spans="1:11" x14ac:dyDescent="0.2">
      <c r="A1301" s="40"/>
      <c r="B1301" s="41" t="s">
        <v>292</v>
      </c>
      <c r="C1301" s="41"/>
      <c r="D1301" s="42">
        <v>0.7</v>
      </c>
      <c r="E1301" s="42">
        <v>8.3460000000000006E-2</v>
      </c>
      <c r="F1301" s="42"/>
      <c r="G1301" s="42"/>
      <c r="H1301" s="42">
        <v>2.4</v>
      </c>
      <c r="I1301" s="42">
        <v>0.12692999999999999</v>
      </c>
      <c r="J1301" s="42">
        <v>29.16667</v>
      </c>
      <c r="K1301" s="42">
        <v>65.752780000000001</v>
      </c>
    </row>
    <row r="1302" spans="1:11" x14ac:dyDescent="0.2">
      <c r="A1302" s="40"/>
      <c r="B1302" s="41" t="s">
        <v>322</v>
      </c>
      <c r="C1302" s="41"/>
      <c r="D1302" s="42">
        <v>35163.5</v>
      </c>
      <c r="E1302" s="42">
        <v>574.25591999999995</v>
      </c>
      <c r="F1302" s="42">
        <v>6748.7</v>
      </c>
      <c r="G1302" s="42">
        <v>104.22499000000001</v>
      </c>
      <c r="H1302" s="42">
        <v>17005.8</v>
      </c>
      <c r="I1302" s="42">
        <v>212.82785000000001</v>
      </c>
      <c r="J1302" s="44">
        <v>2.0677357000000001</v>
      </c>
      <c r="K1302" s="44">
        <v>2.6982179000000004</v>
      </c>
    </row>
    <row r="1303" spans="1:11" x14ac:dyDescent="0.2">
      <c r="A1303" s="40"/>
      <c r="B1303" s="41" t="s">
        <v>293</v>
      </c>
      <c r="C1303" s="41"/>
      <c r="D1303" s="42">
        <v>491.8</v>
      </c>
      <c r="E1303" s="42">
        <v>113.77898999999999</v>
      </c>
      <c r="F1303" s="42"/>
      <c r="G1303" s="42"/>
      <c r="H1303" s="42">
        <v>64</v>
      </c>
      <c r="I1303" s="42">
        <v>0.25685000000000002</v>
      </c>
      <c r="J1303" s="44">
        <v>7.6843750000000002</v>
      </c>
      <c r="K1303" s="42"/>
    </row>
    <row r="1304" spans="1:11" ht="22.5" x14ac:dyDescent="0.2">
      <c r="A1304" s="40" t="s">
        <v>135</v>
      </c>
      <c r="B1304" s="41" t="s">
        <v>416</v>
      </c>
      <c r="C1304" s="41" t="s">
        <v>189</v>
      </c>
      <c r="D1304" s="42">
        <v>171774.54089999999</v>
      </c>
      <c r="E1304" s="42">
        <v>272163.53483000002</v>
      </c>
      <c r="F1304" s="42">
        <v>16673.165990000001</v>
      </c>
      <c r="G1304" s="42">
        <v>24086.493979999999</v>
      </c>
      <c r="H1304" s="42">
        <v>166337.74411999999</v>
      </c>
      <c r="I1304" s="42">
        <v>278469.89393999998</v>
      </c>
      <c r="J1304" s="42">
        <v>103.26853</v>
      </c>
      <c r="K1304" s="42">
        <v>97.735349999999997</v>
      </c>
    </row>
    <row r="1305" spans="1:11" x14ac:dyDescent="0.2">
      <c r="A1305" s="40"/>
      <c r="B1305" s="43" t="s">
        <v>260</v>
      </c>
      <c r="C1305" s="41"/>
      <c r="D1305" s="42">
        <v>114395.94243</v>
      </c>
      <c r="E1305" s="42">
        <v>142110.54251999999</v>
      </c>
      <c r="F1305" s="42">
        <v>10896.90307</v>
      </c>
      <c r="G1305" s="42">
        <v>13362.17778</v>
      </c>
      <c r="H1305" s="42">
        <v>116858.71793</v>
      </c>
      <c r="I1305" s="42">
        <v>168062.24348999999</v>
      </c>
      <c r="J1305" s="42">
        <v>97.892520000000005</v>
      </c>
      <c r="K1305" s="42">
        <v>84.558279999999996</v>
      </c>
    </row>
    <row r="1306" spans="1:11" x14ac:dyDescent="0.2">
      <c r="A1306" s="40"/>
      <c r="B1306" s="41" t="s">
        <v>262</v>
      </c>
      <c r="C1306" s="41"/>
      <c r="D1306" s="42">
        <v>3028.3546099999999</v>
      </c>
      <c r="E1306" s="42">
        <v>5240.1793299999999</v>
      </c>
      <c r="F1306" s="42">
        <v>406.02589999999998</v>
      </c>
      <c r="G1306" s="42">
        <v>605.38009</v>
      </c>
      <c r="H1306" s="42">
        <v>3231.0374000000002</v>
      </c>
      <c r="I1306" s="42">
        <v>5491.9480700000004</v>
      </c>
      <c r="J1306" s="42">
        <v>93.727010000000007</v>
      </c>
      <c r="K1306" s="42">
        <v>95.415679999999995</v>
      </c>
    </row>
    <row r="1307" spans="1:11" x14ac:dyDescent="0.2">
      <c r="A1307" s="40"/>
      <c r="B1307" s="41" t="s">
        <v>263</v>
      </c>
      <c r="C1307" s="41"/>
      <c r="D1307" s="42">
        <v>1581.9293</v>
      </c>
      <c r="E1307" s="42">
        <v>1839.9665500000001</v>
      </c>
      <c r="F1307" s="42">
        <v>26.10867</v>
      </c>
      <c r="G1307" s="42">
        <v>133.99075999999999</v>
      </c>
      <c r="H1307" s="42">
        <v>2616.5109900000002</v>
      </c>
      <c r="I1307" s="42">
        <v>2313.3955599999999</v>
      </c>
      <c r="J1307" s="42">
        <v>60.459490000000002</v>
      </c>
      <c r="K1307" s="42">
        <v>79.535319999999999</v>
      </c>
    </row>
    <row r="1308" spans="1:11" x14ac:dyDescent="0.2">
      <c r="A1308" s="40"/>
      <c r="B1308" s="41" t="s">
        <v>264</v>
      </c>
      <c r="C1308" s="41"/>
      <c r="D1308" s="42">
        <v>105247.33494</v>
      </c>
      <c r="E1308" s="42">
        <v>122076.70754</v>
      </c>
      <c r="F1308" s="42">
        <v>10013.05654</v>
      </c>
      <c r="G1308" s="42">
        <v>11387.55774</v>
      </c>
      <c r="H1308" s="42">
        <v>106425.72792999999</v>
      </c>
      <c r="I1308" s="42">
        <v>150101.50529999999</v>
      </c>
      <c r="J1308" s="42">
        <v>98.892759999999996</v>
      </c>
      <c r="K1308" s="42">
        <v>81.329440000000005</v>
      </c>
    </row>
    <row r="1309" spans="1:11" x14ac:dyDescent="0.2">
      <c r="A1309" s="40"/>
      <c r="B1309" s="41" t="s">
        <v>265</v>
      </c>
      <c r="C1309" s="41"/>
      <c r="D1309" s="42">
        <v>2562.2903999999999</v>
      </c>
      <c r="E1309" s="42">
        <v>5171.5316999999995</v>
      </c>
      <c r="F1309" s="42">
        <v>220.52477999999999</v>
      </c>
      <c r="G1309" s="42">
        <v>329.15280000000001</v>
      </c>
      <c r="H1309" s="42">
        <v>2961.7506100000001</v>
      </c>
      <c r="I1309" s="42">
        <v>5069.2628199999999</v>
      </c>
      <c r="J1309" s="42">
        <v>86.512699999999995</v>
      </c>
      <c r="K1309" s="42">
        <v>102.01743</v>
      </c>
    </row>
    <row r="1310" spans="1:11" x14ac:dyDescent="0.2">
      <c r="A1310" s="40"/>
      <c r="B1310" s="41" t="s">
        <v>295</v>
      </c>
      <c r="C1310" s="41"/>
      <c r="D1310" s="42">
        <v>1976.0331799999999</v>
      </c>
      <c r="E1310" s="42">
        <v>7782.1574000000001</v>
      </c>
      <c r="F1310" s="42">
        <v>231.18718000000001</v>
      </c>
      <c r="G1310" s="42">
        <v>906.09639000000004</v>
      </c>
      <c r="H1310" s="42">
        <v>1623.691</v>
      </c>
      <c r="I1310" s="42">
        <v>5086.1317399999998</v>
      </c>
      <c r="J1310" s="42">
        <v>121.70008</v>
      </c>
      <c r="K1310" s="42">
        <v>153.00738999999999</v>
      </c>
    </row>
    <row r="1311" spans="1:11" x14ac:dyDescent="0.2">
      <c r="A1311" s="40"/>
      <c r="B1311" s="43" t="s">
        <v>266</v>
      </c>
      <c r="C1311" s="41"/>
      <c r="D1311" s="42">
        <v>57378.598469999997</v>
      </c>
      <c r="E1311" s="42">
        <v>130052.99231</v>
      </c>
      <c r="F1311" s="42">
        <v>5776.2629200000001</v>
      </c>
      <c r="G1311" s="42">
        <v>10724.316199999999</v>
      </c>
      <c r="H1311" s="42">
        <v>49479.026189999997</v>
      </c>
      <c r="I1311" s="42">
        <v>110407.65045</v>
      </c>
      <c r="J1311" s="42">
        <v>115.96550000000001</v>
      </c>
      <c r="K1311" s="42">
        <v>117.79346</v>
      </c>
    </row>
    <row r="1312" spans="1:11" x14ac:dyDescent="0.2">
      <c r="A1312" s="40"/>
      <c r="B1312" s="41" t="s">
        <v>327</v>
      </c>
      <c r="C1312" s="41"/>
      <c r="D1312" s="42"/>
      <c r="E1312" s="42"/>
      <c r="F1312" s="42"/>
      <c r="G1312" s="42"/>
      <c r="H1312" s="42">
        <v>1.034E-2</v>
      </c>
      <c r="I1312" s="42">
        <v>1.4911700000000001</v>
      </c>
      <c r="J1312" s="42"/>
      <c r="K1312" s="42"/>
    </row>
    <row r="1313" spans="1:11" x14ac:dyDescent="0.2">
      <c r="A1313" s="40"/>
      <c r="B1313" s="41" t="s">
        <v>334</v>
      </c>
      <c r="C1313" s="41"/>
      <c r="D1313" s="42">
        <v>1531.16923</v>
      </c>
      <c r="E1313" s="42">
        <v>6417.4004699999996</v>
      </c>
      <c r="F1313" s="42">
        <v>163.85316</v>
      </c>
      <c r="G1313" s="42">
        <v>865.53238999999996</v>
      </c>
      <c r="H1313" s="42">
        <v>1621.6037799999999</v>
      </c>
      <c r="I1313" s="42">
        <v>4710.9304599999996</v>
      </c>
      <c r="J1313" s="42">
        <v>94.423140000000004</v>
      </c>
      <c r="K1313" s="42">
        <v>136.22363000000001</v>
      </c>
    </row>
    <row r="1314" spans="1:11" x14ac:dyDescent="0.2">
      <c r="A1314" s="40"/>
      <c r="B1314" s="41" t="s">
        <v>502</v>
      </c>
      <c r="C1314" s="41"/>
      <c r="D1314" s="42"/>
      <c r="E1314" s="42"/>
      <c r="F1314" s="42"/>
      <c r="G1314" s="42"/>
      <c r="H1314" s="42">
        <v>1E-4</v>
      </c>
      <c r="I1314" s="42">
        <v>4.2000000000000002E-4</v>
      </c>
      <c r="J1314" s="42"/>
      <c r="K1314" s="42"/>
    </row>
    <row r="1315" spans="1:11" x14ac:dyDescent="0.2">
      <c r="A1315" s="40"/>
      <c r="B1315" s="41" t="s">
        <v>277</v>
      </c>
      <c r="C1315" s="41"/>
      <c r="D1315" s="42"/>
      <c r="E1315" s="42"/>
      <c r="F1315" s="42"/>
      <c r="G1315" s="42"/>
      <c r="H1315" s="42">
        <v>463.92498000000001</v>
      </c>
      <c r="I1315" s="42">
        <v>449.01319999999998</v>
      </c>
      <c r="J1315" s="42"/>
      <c r="K1315" s="42"/>
    </row>
    <row r="1316" spans="1:11" x14ac:dyDescent="0.2">
      <c r="A1316" s="40"/>
      <c r="B1316" s="41" t="s">
        <v>307</v>
      </c>
      <c r="C1316" s="41"/>
      <c r="D1316" s="42">
        <v>148.05617000000001</v>
      </c>
      <c r="E1316" s="42">
        <v>784.10217999999998</v>
      </c>
      <c r="F1316" s="42">
        <v>27.282579999999999</v>
      </c>
      <c r="G1316" s="42">
        <v>139.72955999999999</v>
      </c>
      <c r="H1316" s="42">
        <v>155.63638</v>
      </c>
      <c r="I1316" s="42">
        <v>717.78655000000003</v>
      </c>
      <c r="J1316" s="42">
        <v>95.129540000000006</v>
      </c>
      <c r="K1316" s="42">
        <v>109.23891</v>
      </c>
    </row>
    <row r="1317" spans="1:11" x14ac:dyDescent="0.2">
      <c r="A1317" s="40"/>
      <c r="B1317" s="41" t="s">
        <v>308</v>
      </c>
      <c r="C1317" s="41"/>
      <c r="D1317" s="42">
        <v>24.1937</v>
      </c>
      <c r="E1317" s="42">
        <v>243.60535999999999</v>
      </c>
      <c r="F1317" s="42">
        <v>5.9790000000000001</v>
      </c>
      <c r="G1317" s="42">
        <v>48.062139999999999</v>
      </c>
      <c r="H1317" s="42">
        <v>9.0404599999999995</v>
      </c>
      <c r="I1317" s="42">
        <v>131.26236</v>
      </c>
      <c r="J1317" s="44">
        <v>2.6761581000000003</v>
      </c>
      <c r="K1317" s="42">
        <v>185.58661000000001</v>
      </c>
    </row>
    <row r="1318" spans="1:11" x14ac:dyDescent="0.2">
      <c r="A1318" s="40"/>
      <c r="B1318" s="41" t="s">
        <v>346</v>
      </c>
      <c r="C1318" s="41"/>
      <c r="D1318" s="42">
        <v>3.14E-3</v>
      </c>
      <c r="E1318" s="42">
        <v>0.28649000000000002</v>
      </c>
      <c r="F1318" s="42"/>
      <c r="G1318" s="42"/>
      <c r="H1318" s="42">
        <v>3.0000000000000001E-3</v>
      </c>
      <c r="I1318" s="42">
        <v>0.16305</v>
      </c>
      <c r="J1318" s="42">
        <v>104.66667</v>
      </c>
      <c r="K1318" s="42">
        <v>175.70684</v>
      </c>
    </row>
    <row r="1319" spans="1:11" x14ac:dyDescent="0.2">
      <c r="A1319" s="40"/>
      <c r="B1319" s="41" t="s">
        <v>337</v>
      </c>
      <c r="C1319" s="41"/>
      <c r="D1319" s="42">
        <v>3.4040000000000001E-2</v>
      </c>
      <c r="E1319" s="42">
        <v>3.1034700000000002</v>
      </c>
      <c r="F1319" s="42"/>
      <c r="G1319" s="42"/>
      <c r="H1319" s="42">
        <v>2.112E-2</v>
      </c>
      <c r="I1319" s="42">
        <v>2.2487599999999999</v>
      </c>
      <c r="J1319" s="42">
        <v>161.17424</v>
      </c>
      <c r="K1319" s="42">
        <v>138.00806</v>
      </c>
    </row>
    <row r="1320" spans="1:11" x14ac:dyDescent="0.2">
      <c r="A1320" s="40"/>
      <c r="B1320" s="41" t="s">
        <v>296</v>
      </c>
      <c r="C1320" s="41"/>
      <c r="D1320" s="42">
        <v>262.73998</v>
      </c>
      <c r="E1320" s="42">
        <v>1503.9344000000001</v>
      </c>
      <c r="F1320" s="42">
        <v>19.074590000000001</v>
      </c>
      <c r="G1320" s="42">
        <v>105.57884</v>
      </c>
      <c r="H1320" s="42">
        <v>150.28822</v>
      </c>
      <c r="I1320" s="42">
        <v>720.70523000000003</v>
      </c>
      <c r="J1320" s="42">
        <v>174.82407000000001</v>
      </c>
      <c r="K1320" s="44">
        <v>2.0867537999999999</v>
      </c>
    </row>
    <row r="1321" spans="1:11" x14ac:dyDescent="0.2">
      <c r="A1321" s="40"/>
      <c r="B1321" s="41" t="s">
        <v>345</v>
      </c>
      <c r="C1321" s="41"/>
      <c r="D1321" s="42"/>
      <c r="E1321" s="42"/>
      <c r="F1321" s="42"/>
      <c r="G1321" s="42"/>
      <c r="H1321" s="42">
        <v>14.551</v>
      </c>
      <c r="I1321" s="42">
        <v>7.2273300000000003</v>
      </c>
      <c r="J1321" s="42"/>
      <c r="K1321" s="42"/>
    </row>
    <row r="1322" spans="1:11" x14ac:dyDescent="0.2">
      <c r="A1322" s="40"/>
      <c r="B1322" s="41" t="s">
        <v>278</v>
      </c>
      <c r="C1322" s="41"/>
      <c r="D1322" s="42">
        <v>2745.09103</v>
      </c>
      <c r="E1322" s="42">
        <v>15060.226549999999</v>
      </c>
      <c r="F1322" s="42">
        <v>228.08466000000001</v>
      </c>
      <c r="G1322" s="42">
        <v>819.59376999999995</v>
      </c>
      <c r="H1322" s="42">
        <v>4168.9286000000002</v>
      </c>
      <c r="I1322" s="42">
        <v>11660.92065</v>
      </c>
      <c r="J1322" s="42">
        <v>65.846440000000001</v>
      </c>
      <c r="K1322" s="42">
        <v>129.15127000000001</v>
      </c>
    </row>
    <row r="1323" spans="1:11" x14ac:dyDescent="0.2">
      <c r="A1323" s="40"/>
      <c r="B1323" s="41" t="s">
        <v>328</v>
      </c>
      <c r="C1323" s="41"/>
      <c r="D1323" s="42">
        <v>1137.758</v>
      </c>
      <c r="E1323" s="42">
        <v>1713.08401</v>
      </c>
      <c r="F1323" s="42"/>
      <c r="G1323" s="42"/>
      <c r="H1323" s="42">
        <v>809.89300000000003</v>
      </c>
      <c r="I1323" s="42">
        <v>1368.9250400000001</v>
      </c>
      <c r="J1323" s="42">
        <v>140.48250999999999</v>
      </c>
      <c r="K1323" s="42">
        <v>125.14082000000001</v>
      </c>
    </row>
    <row r="1324" spans="1:11" x14ac:dyDescent="0.2">
      <c r="A1324" s="40"/>
      <c r="B1324" s="41" t="s">
        <v>279</v>
      </c>
      <c r="C1324" s="41"/>
      <c r="D1324" s="42">
        <v>10.768689999999999</v>
      </c>
      <c r="E1324" s="42">
        <v>65.84675</v>
      </c>
      <c r="F1324" s="42"/>
      <c r="G1324" s="42"/>
      <c r="H1324" s="42">
        <v>8.4327900000000007</v>
      </c>
      <c r="I1324" s="42">
        <v>45.65878</v>
      </c>
      <c r="J1324" s="42">
        <v>127.7002</v>
      </c>
      <c r="K1324" s="42">
        <v>144.21486999999999</v>
      </c>
    </row>
    <row r="1325" spans="1:11" x14ac:dyDescent="0.2">
      <c r="A1325" s="40"/>
      <c r="B1325" s="41" t="s">
        <v>326</v>
      </c>
      <c r="C1325" s="41"/>
      <c r="D1325" s="42">
        <v>8.2197099999999992</v>
      </c>
      <c r="E1325" s="42">
        <v>97.809039999999996</v>
      </c>
      <c r="F1325" s="42">
        <v>6.7000000000000002E-3</v>
      </c>
      <c r="G1325" s="42">
        <v>0.37285000000000001</v>
      </c>
      <c r="H1325" s="42">
        <v>1.23054</v>
      </c>
      <c r="I1325" s="42">
        <v>44.286529999999999</v>
      </c>
      <c r="J1325" s="44">
        <v>6.6797585000000002</v>
      </c>
      <c r="K1325" s="44">
        <v>2.2085504999999999</v>
      </c>
    </row>
    <row r="1326" spans="1:11" x14ac:dyDescent="0.2">
      <c r="A1326" s="40"/>
      <c r="B1326" s="41" t="s">
        <v>300</v>
      </c>
      <c r="C1326" s="41"/>
      <c r="D1326" s="42">
        <v>17.14</v>
      </c>
      <c r="E1326" s="42">
        <v>55.322299999999998</v>
      </c>
      <c r="F1326" s="42">
        <v>1.4999999999999999E-2</v>
      </c>
      <c r="G1326" s="42">
        <v>0.10224999999999999</v>
      </c>
      <c r="H1326" s="42">
        <v>33.31</v>
      </c>
      <c r="I1326" s="42">
        <v>122.84365</v>
      </c>
      <c r="J1326" s="42">
        <v>51.456020000000002</v>
      </c>
      <c r="K1326" s="42">
        <v>45.034730000000003</v>
      </c>
    </row>
    <row r="1327" spans="1:11" x14ac:dyDescent="0.2">
      <c r="A1327" s="40"/>
      <c r="B1327" s="41" t="s">
        <v>303</v>
      </c>
      <c r="C1327" s="41"/>
      <c r="D1327" s="42">
        <v>17.093900000000001</v>
      </c>
      <c r="E1327" s="42">
        <v>87.357029999999995</v>
      </c>
      <c r="F1327" s="42">
        <v>3.6700000000000001E-3</v>
      </c>
      <c r="G1327" s="42">
        <v>0.34866000000000003</v>
      </c>
      <c r="H1327" s="42">
        <v>1.45085</v>
      </c>
      <c r="I1327" s="42">
        <v>23.24823</v>
      </c>
      <c r="J1327" s="42"/>
      <c r="K1327" s="44">
        <v>3.7575777000000001</v>
      </c>
    </row>
    <row r="1328" spans="1:11" x14ac:dyDescent="0.2">
      <c r="A1328" s="40"/>
      <c r="B1328" s="41" t="s">
        <v>309</v>
      </c>
      <c r="C1328" s="41"/>
      <c r="D1328" s="42">
        <v>383.72063000000003</v>
      </c>
      <c r="E1328" s="42">
        <v>718.95582999999999</v>
      </c>
      <c r="F1328" s="42"/>
      <c r="G1328" s="42"/>
      <c r="H1328" s="42">
        <v>22.555890000000002</v>
      </c>
      <c r="I1328" s="42">
        <v>18.143560000000001</v>
      </c>
      <c r="J1328" s="42"/>
      <c r="K1328" s="42"/>
    </row>
    <row r="1329" spans="1:11" x14ac:dyDescent="0.2">
      <c r="A1329" s="40"/>
      <c r="B1329" s="41" t="s">
        <v>281</v>
      </c>
      <c r="C1329" s="41"/>
      <c r="D1329" s="42">
        <v>22.45</v>
      </c>
      <c r="E1329" s="42">
        <v>30.713460000000001</v>
      </c>
      <c r="F1329" s="42"/>
      <c r="G1329" s="42"/>
      <c r="H1329" s="42">
        <v>7.9050000000000002</v>
      </c>
      <c r="I1329" s="42">
        <v>21.5016</v>
      </c>
      <c r="J1329" s="44">
        <v>2.8399747000000004</v>
      </c>
      <c r="K1329" s="42">
        <v>142.84267</v>
      </c>
    </row>
    <row r="1330" spans="1:11" x14ac:dyDescent="0.2">
      <c r="A1330" s="40"/>
      <c r="B1330" s="41" t="s">
        <v>318</v>
      </c>
      <c r="C1330" s="41"/>
      <c r="D1330" s="42">
        <v>413.32551000000001</v>
      </c>
      <c r="E1330" s="42">
        <v>2072.1606900000002</v>
      </c>
      <c r="F1330" s="42">
        <v>49.575380000000003</v>
      </c>
      <c r="G1330" s="42">
        <v>191.05215999999999</v>
      </c>
      <c r="H1330" s="42">
        <v>283.04494</v>
      </c>
      <c r="I1330" s="42">
        <v>1251.44272</v>
      </c>
      <c r="J1330" s="42">
        <v>146.02823000000001</v>
      </c>
      <c r="K1330" s="42">
        <v>165.58174</v>
      </c>
    </row>
    <row r="1331" spans="1:11" x14ac:dyDescent="0.2">
      <c r="A1331" s="40"/>
      <c r="B1331" s="41" t="s">
        <v>282</v>
      </c>
      <c r="C1331" s="41"/>
      <c r="D1331" s="42">
        <v>287.61387000000002</v>
      </c>
      <c r="E1331" s="42">
        <v>1923.5341100000001</v>
      </c>
      <c r="F1331" s="42">
        <v>21.07621</v>
      </c>
      <c r="G1331" s="42">
        <v>127.15985999999999</v>
      </c>
      <c r="H1331" s="42">
        <v>260.38889999999998</v>
      </c>
      <c r="I1331" s="42">
        <v>1737.2281399999999</v>
      </c>
      <c r="J1331" s="42">
        <v>110.4555</v>
      </c>
      <c r="K1331" s="42">
        <v>110.72432000000001</v>
      </c>
    </row>
    <row r="1332" spans="1:11" x14ac:dyDescent="0.2">
      <c r="A1332" s="40"/>
      <c r="B1332" s="41" t="s">
        <v>336</v>
      </c>
      <c r="C1332" s="41"/>
      <c r="D1332" s="42">
        <v>8.94E-3</v>
      </c>
      <c r="E1332" s="42">
        <v>5.9114599999999999</v>
      </c>
      <c r="F1332" s="42"/>
      <c r="G1332" s="42"/>
      <c r="H1332" s="42">
        <v>4.4999999999999997E-3</v>
      </c>
      <c r="I1332" s="42">
        <v>0.53517999999999999</v>
      </c>
      <c r="J1332" s="42">
        <v>198.66667000000001</v>
      </c>
      <c r="K1332" s="42"/>
    </row>
    <row r="1333" spans="1:11" x14ac:dyDescent="0.2">
      <c r="A1333" s="40"/>
      <c r="B1333" s="41" t="s">
        <v>283</v>
      </c>
      <c r="C1333" s="41"/>
      <c r="D1333" s="42">
        <v>30062.47982</v>
      </c>
      <c r="E1333" s="42">
        <v>40827.188340000001</v>
      </c>
      <c r="F1333" s="42">
        <v>3556.9502900000002</v>
      </c>
      <c r="G1333" s="42">
        <v>4848.1626500000002</v>
      </c>
      <c r="H1333" s="42">
        <v>21682.107110000001</v>
      </c>
      <c r="I1333" s="42">
        <v>32872.23878</v>
      </c>
      <c r="J1333" s="42">
        <v>138.65110000000001</v>
      </c>
      <c r="K1333" s="42">
        <v>124.1996</v>
      </c>
    </row>
    <row r="1334" spans="1:11" x14ac:dyDescent="0.2">
      <c r="A1334" s="40"/>
      <c r="B1334" s="41" t="s">
        <v>362</v>
      </c>
      <c r="C1334" s="41"/>
      <c r="D1334" s="42">
        <v>8.0000000000000002E-3</v>
      </c>
      <c r="E1334" s="42">
        <v>5.45E-2</v>
      </c>
      <c r="F1334" s="42"/>
      <c r="G1334" s="42"/>
      <c r="H1334" s="42"/>
      <c r="I1334" s="42"/>
      <c r="J1334" s="42"/>
      <c r="K1334" s="42"/>
    </row>
    <row r="1335" spans="1:11" x14ac:dyDescent="0.2">
      <c r="A1335" s="40"/>
      <c r="B1335" s="41" t="s">
        <v>297</v>
      </c>
      <c r="C1335" s="41"/>
      <c r="D1335" s="42">
        <v>67.186490000000006</v>
      </c>
      <c r="E1335" s="42">
        <v>272.96345000000002</v>
      </c>
      <c r="F1335" s="42">
        <v>41.546799999999998</v>
      </c>
      <c r="G1335" s="42">
        <v>73.530799999999999</v>
      </c>
      <c r="H1335" s="42">
        <v>22.040780000000002</v>
      </c>
      <c r="I1335" s="42">
        <v>69.877889999999994</v>
      </c>
      <c r="J1335" s="44">
        <v>3.0482810000000002</v>
      </c>
      <c r="K1335" s="44">
        <v>3.9062920999999999</v>
      </c>
    </row>
    <row r="1336" spans="1:11" x14ac:dyDescent="0.2">
      <c r="A1336" s="40"/>
      <c r="B1336" s="41" t="s">
        <v>351</v>
      </c>
      <c r="C1336" s="41"/>
      <c r="D1336" s="42">
        <v>147.33171999999999</v>
      </c>
      <c r="E1336" s="42">
        <v>719.1</v>
      </c>
      <c r="F1336" s="42"/>
      <c r="G1336" s="42"/>
      <c r="H1336" s="42">
        <v>211.45018999999999</v>
      </c>
      <c r="I1336" s="42">
        <v>919.72909000000004</v>
      </c>
      <c r="J1336" s="42">
        <v>69.6768</v>
      </c>
      <c r="K1336" s="42">
        <v>78.186070000000001</v>
      </c>
    </row>
    <row r="1337" spans="1:11" x14ac:dyDescent="0.2">
      <c r="A1337" s="40"/>
      <c r="B1337" s="41" t="s">
        <v>391</v>
      </c>
      <c r="C1337" s="41"/>
      <c r="D1337" s="42"/>
      <c r="E1337" s="42"/>
      <c r="F1337" s="42"/>
      <c r="G1337" s="42"/>
      <c r="H1337" s="42">
        <v>175.0438</v>
      </c>
      <c r="I1337" s="42">
        <v>83.452010000000001</v>
      </c>
      <c r="J1337" s="42"/>
      <c r="K1337" s="42"/>
    </row>
    <row r="1338" spans="1:11" x14ac:dyDescent="0.2">
      <c r="A1338" s="40"/>
      <c r="B1338" s="41" t="s">
        <v>311</v>
      </c>
      <c r="C1338" s="41"/>
      <c r="D1338" s="42">
        <v>2.2000000000000001E-3</v>
      </c>
      <c r="E1338" s="42">
        <v>0.45413999999999999</v>
      </c>
      <c r="F1338" s="42"/>
      <c r="G1338" s="42"/>
      <c r="H1338" s="42">
        <v>2.5200000000000001E-3</v>
      </c>
      <c r="I1338" s="42">
        <v>1.7649999999999999E-2</v>
      </c>
      <c r="J1338" s="42">
        <v>87.301590000000004</v>
      </c>
      <c r="K1338" s="42"/>
    </row>
    <row r="1339" spans="1:11" x14ac:dyDescent="0.2">
      <c r="A1339" s="40"/>
      <c r="B1339" s="41" t="s">
        <v>312</v>
      </c>
      <c r="C1339" s="41"/>
      <c r="D1339" s="42">
        <v>9.4509999999999997E-2</v>
      </c>
      <c r="E1339" s="42">
        <v>3.99803</v>
      </c>
      <c r="F1339" s="42"/>
      <c r="G1339" s="42"/>
      <c r="H1339" s="42"/>
      <c r="I1339" s="42"/>
      <c r="J1339" s="42"/>
      <c r="K1339" s="42"/>
    </row>
    <row r="1340" spans="1:11" x14ac:dyDescent="0.2">
      <c r="A1340" s="40"/>
      <c r="B1340" s="41" t="s">
        <v>335</v>
      </c>
      <c r="C1340" s="41"/>
      <c r="D1340" s="42">
        <v>0.29219000000000001</v>
      </c>
      <c r="E1340" s="42">
        <v>16.301259999999999</v>
      </c>
      <c r="F1340" s="42">
        <v>5.6550000000000003E-2</v>
      </c>
      <c r="G1340" s="42">
        <v>3.5479799999999999</v>
      </c>
      <c r="H1340" s="42">
        <v>0.122</v>
      </c>
      <c r="I1340" s="42">
        <v>10.70086</v>
      </c>
      <c r="J1340" s="44">
        <v>2.395</v>
      </c>
      <c r="K1340" s="42">
        <v>152.33598000000001</v>
      </c>
    </row>
    <row r="1341" spans="1:11" x14ac:dyDescent="0.2">
      <c r="A1341" s="40"/>
      <c r="B1341" s="41" t="s">
        <v>285</v>
      </c>
      <c r="C1341" s="41"/>
      <c r="D1341" s="42">
        <v>351.56943999999999</v>
      </c>
      <c r="E1341" s="42">
        <v>991.61566000000005</v>
      </c>
      <c r="F1341" s="42">
        <v>21.0289</v>
      </c>
      <c r="G1341" s="42">
        <v>60.38635</v>
      </c>
      <c r="H1341" s="42">
        <v>250.56717</v>
      </c>
      <c r="I1341" s="42">
        <v>564.39391999999998</v>
      </c>
      <c r="J1341" s="42">
        <v>140.30946</v>
      </c>
      <c r="K1341" s="42">
        <v>175.69567000000001</v>
      </c>
    </row>
    <row r="1342" spans="1:11" x14ac:dyDescent="0.2">
      <c r="A1342" s="40"/>
      <c r="B1342" s="41" t="s">
        <v>270</v>
      </c>
      <c r="C1342" s="41"/>
      <c r="D1342" s="42">
        <v>33.043939999999999</v>
      </c>
      <c r="E1342" s="42">
        <v>128.64659</v>
      </c>
      <c r="F1342" s="42">
        <v>8.3099000000000007</v>
      </c>
      <c r="G1342" s="42">
        <v>34.708199999999998</v>
      </c>
      <c r="H1342" s="42">
        <v>24.488589999999999</v>
      </c>
      <c r="I1342" s="42">
        <v>95.853430000000003</v>
      </c>
      <c r="J1342" s="42">
        <v>134.93607</v>
      </c>
      <c r="K1342" s="42">
        <v>134.21178</v>
      </c>
    </row>
    <row r="1343" spans="1:11" x14ac:dyDescent="0.2">
      <c r="A1343" s="40"/>
      <c r="B1343" s="41" t="s">
        <v>344</v>
      </c>
      <c r="C1343" s="41"/>
      <c r="D1343" s="42">
        <v>4.6239999999999997</v>
      </c>
      <c r="E1343" s="42">
        <v>9.2479999999999993</v>
      </c>
      <c r="F1343" s="42"/>
      <c r="G1343" s="42"/>
      <c r="H1343" s="42"/>
      <c r="I1343" s="42"/>
      <c r="J1343" s="42"/>
      <c r="K1343" s="42"/>
    </row>
    <row r="1344" spans="1:11" x14ac:dyDescent="0.2">
      <c r="A1344" s="40"/>
      <c r="B1344" s="41" t="s">
        <v>339</v>
      </c>
      <c r="C1344" s="41"/>
      <c r="D1344" s="42">
        <v>1.67E-3</v>
      </c>
      <c r="E1344" s="42">
        <v>0.49687999999999999</v>
      </c>
      <c r="F1344" s="42">
        <v>1.67E-3</v>
      </c>
      <c r="G1344" s="42">
        <v>0.49687999999999999</v>
      </c>
      <c r="H1344" s="42">
        <v>1.436E-2</v>
      </c>
      <c r="I1344" s="42">
        <v>10.30697</v>
      </c>
      <c r="J1344" s="42"/>
      <c r="K1344" s="42"/>
    </row>
    <row r="1345" spans="1:11" x14ac:dyDescent="0.2">
      <c r="A1345" s="40"/>
      <c r="B1345" s="41" t="s">
        <v>287</v>
      </c>
      <c r="C1345" s="41"/>
      <c r="D1345" s="42">
        <v>789.25810999999999</v>
      </c>
      <c r="E1345" s="42">
        <v>2910.1784299999999</v>
      </c>
      <c r="F1345" s="42">
        <v>11.557980000000001</v>
      </c>
      <c r="G1345" s="42">
        <v>24.78857</v>
      </c>
      <c r="H1345" s="42">
        <v>1712.8688400000001</v>
      </c>
      <c r="I1345" s="42">
        <v>4956.3995500000001</v>
      </c>
      <c r="J1345" s="42">
        <v>46.078139999999998</v>
      </c>
      <c r="K1345" s="42">
        <v>58.71557</v>
      </c>
    </row>
    <row r="1346" spans="1:11" x14ac:dyDescent="0.2">
      <c r="A1346" s="40"/>
      <c r="B1346" s="41" t="s">
        <v>357</v>
      </c>
      <c r="C1346" s="41"/>
      <c r="D1346" s="42">
        <v>91.118080000000006</v>
      </c>
      <c r="E1346" s="42">
        <v>204.0643</v>
      </c>
      <c r="F1346" s="42">
        <v>2.9950000000000001</v>
      </c>
      <c r="G1346" s="42">
        <v>5.22532</v>
      </c>
      <c r="H1346" s="42">
        <v>85.697100000000006</v>
      </c>
      <c r="I1346" s="42">
        <v>172.03279000000001</v>
      </c>
      <c r="J1346" s="42">
        <v>106.32574</v>
      </c>
      <c r="K1346" s="42">
        <v>118.61942000000001</v>
      </c>
    </row>
    <row r="1347" spans="1:11" x14ac:dyDescent="0.2">
      <c r="A1347" s="40"/>
      <c r="B1347" s="41" t="s">
        <v>313</v>
      </c>
      <c r="C1347" s="41"/>
      <c r="D1347" s="42">
        <v>271.54172</v>
      </c>
      <c r="E1347" s="42">
        <v>670.72200999999995</v>
      </c>
      <c r="F1347" s="42">
        <v>0.13472999999999999</v>
      </c>
      <c r="G1347" s="42">
        <v>2.3092600000000001</v>
      </c>
      <c r="H1347" s="42">
        <v>311.88970999999998</v>
      </c>
      <c r="I1347" s="42">
        <v>780.15706999999998</v>
      </c>
      <c r="J1347" s="42">
        <v>87.063379999999995</v>
      </c>
      <c r="K1347" s="42">
        <v>85.97269</v>
      </c>
    </row>
    <row r="1348" spans="1:11" x14ac:dyDescent="0.2">
      <c r="A1348" s="40"/>
      <c r="B1348" s="41" t="s">
        <v>288</v>
      </c>
      <c r="C1348" s="41"/>
      <c r="D1348" s="42">
        <v>1.5104500000000001</v>
      </c>
      <c r="E1348" s="42">
        <v>21.030339999999999</v>
      </c>
      <c r="F1348" s="42"/>
      <c r="G1348" s="42"/>
      <c r="H1348" s="42">
        <v>26.650700000000001</v>
      </c>
      <c r="I1348" s="42">
        <v>31.696929999999998</v>
      </c>
      <c r="J1348" s="42"/>
      <c r="K1348" s="42">
        <v>66.348190000000002</v>
      </c>
    </row>
    <row r="1349" spans="1:11" x14ac:dyDescent="0.2">
      <c r="A1349" s="40"/>
      <c r="B1349" s="41" t="s">
        <v>314</v>
      </c>
      <c r="C1349" s="41"/>
      <c r="D1349" s="42">
        <v>0.12261</v>
      </c>
      <c r="E1349" s="42">
        <v>4.6278499999999996</v>
      </c>
      <c r="F1349" s="42"/>
      <c r="G1349" s="42"/>
      <c r="H1349" s="42">
        <v>0.49743999999999999</v>
      </c>
      <c r="I1349" s="42">
        <v>9.3051100000000009</v>
      </c>
      <c r="J1349" s="42">
        <v>24.648199999999999</v>
      </c>
      <c r="K1349" s="42">
        <v>49.734499999999997</v>
      </c>
    </row>
    <row r="1350" spans="1:11" x14ac:dyDescent="0.2">
      <c r="A1350" s="40"/>
      <c r="B1350" s="41" t="s">
        <v>352</v>
      </c>
      <c r="C1350" s="41"/>
      <c r="D1350" s="42">
        <v>6425.0671400000001</v>
      </c>
      <c r="E1350" s="42">
        <v>24690.40769</v>
      </c>
      <c r="F1350" s="42">
        <v>258.84609999999998</v>
      </c>
      <c r="G1350" s="42">
        <v>874.76872000000003</v>
      </c>
      <c r="H1350" s="42">
        <v>4217.18199</v>
      </c>
      <c r="I1350" s="42">
        <v>13879.4076</v>
      </c>
      <c r="J1350" s="42">
        <v>152.35451</v>
      </c>
      <c r="K1350" s="42">
        <v>177.89237</v>
      </c>
    </row>
    <row r="1351" spans="1:11" x14ac:dyDescent="0.2">
      <c r="A1351" s="40"/>
      <c r="B1351" s="41" t="s">
        <v>341</v>
      </c>
      <c r="C1351" s="41"/>
      <c r="D1351" s="42">
        <v>156.84544</v>
      </c>
      <c r="E1351" s="42">
        <v>1763.99398</v>
      </c>
      <c r="F1351" s="42"/>
      <c r="G1351" s="42"/>
      <c r="H1351" s="42">
        <v>159.97791000000001</v>
      </c>
      <c r="I1351" s="42">
        <v>1642.8863699999999</v>
      </c>
      <c r="J1351" s="42">
        <v>98.041939999999997</v>
      </c>
      <c r="K1351" s="42">
        <v>107.37164</v>
      </c>
    </row>
    <row r="1352" spans="1:11" x14ac:dyDescent="0.2">
      <c r="A1352" s="40"/>
      <c r="B1352" s="41" t="s">
        <v>342</v>
      </c>
      <c r="C1352" s="41"/>
      <c r="D1352" s="42">
        <v>342.33819</v>
      </c>
      <c r="E1352" s="42">
        <v>985.75232000000005</v>
      </c>
      <c r="F1352" s="42">
        <v>2.2499999999999999E-2</v>
      </c>
      <c r="G1352" s="42">
        <v>5.7570100000000002</v>
      </c>
      <c r="H1352" s="42">
        <v>234.11805000000001</v>
      </c>
      <c r="I1352" s="42">
        <v>542.07750999999996</v>
      </c>
      <c r="J1352" s="42">
        <v>146.22460000000001</v>
      </c>
      <c r="K1352" s="42">
        <v>181.84711999999999</v>
      </c>
    </row>
    <row r="1353" spans="1:11" x14ac:dyDescent="0.2">
      <c r="A1353" s="40"/>
      <c r="B1353" s="41" t="s">
        <v>289</v>
      </c>
      <c r="C1353" s="41"/>
      <c r="D1353" s="42">
        <v>44.127270000000003</v>
      </c>
      <c r="E1353" s="42">
        <v>394.30295000000001</v>
      </c>
      <c r="F1353" s="42">
        <v>2.3837000000000002</v>
      </c>
      <c r="G1353" s="42">
        <v>15.570489999999999</v>
      </c>
      <c r="H1353" s="42">
        <v>181.49954</v>
      </c>
      <c r="I1353" s="42">
        <v>10762.56596</v>
      </c>
      <c r="J1353" s="42">
        <v>24.312609999999999</v>
      </c>
      <c r="K1353" s="42"/>
    </row>
    <row r="1354" spans="1:11" x14ac:dyDescent="0.2">
      <c r="A1354" s="40"/>
      <c r="B1354" s="41" t="s">
        <v>298</v>
      </c>
      <c r="C1354" s="41"/>
      <c r="D1354" s="42">
        <v>14.84407</v>
      </c>
      <c r="E1354" s="42">
        <v>529.19830000000002</v>
      </c>
      <c r="F1354" s="42">
        <v>0.61080000000000001</v>
      </c>
      <c r="G1354" s="42">
        <v>26.108260000000001</v>
      </c>
      <c r="H1354" s="42">
        <v>9.95181</v>
      </c>
      <c r="I1354" s="42">
        <v>233.20519999999999</v>
      </c>
      <c r="J1354" s="42">
        <v>149.15950000000001</v>
      </c>
      <c r="K1354" s="44">
        <v>2.2692388999999999</v>
      </c>
    </row>
    <row r="1355" spans="1:11" x14ac:dyDescent="0.2">
      <c r="A1355" s="40"/>
      <c r="B1355" s="41" t="s">
        <v>321</v>
      </c>
      <c r="C1355" s="41"/>
      <c r="D1355" s="42">
        <v>294.26</v>
      </c>
      <c r="E1355" s="42">
        <v>542.31174999999996</v>
      </c>
      <c r="F1355" s="42">
        <v>0.2</v>
      </c>
      <c r="G1355" s="42">
        <v>0.79200000000000004</v>
      </c>
      <c r="H1355" s="42">
        <v>146.81304</v>
      </c>
      <c r="I1355" s="42">
        <v>259.30759</v>
      </c>
      <c r="J1355" s="44">
        <v>2.0043179000000002</v>
      </c>
      <c r="K1355" s="44">
        <v>2.0913839999999997</v>
      </c>
    </row>
    <row r="1356" spans="1:11" x14ac:dyDescent="0.2">
      <c r="A1356" s="40"/>
      <c r="B1356" s="41" t="s">
        <v>332</v>
      </c>
      <c r="C1356" s="41"/>
      <c r="D1356" s="42">
        <v>8.0000000000000007E-5</v>
      </c>
      <c r="E1356" s="42">
        <v>5.28E-3</v>
      </c>
      <c r="F1356" s="42">
        <v>8.0000000000000007E-5</v>
      </c>
      <c r="G1356" s="42">
        <v>5.28E-3</v>
      </c>
      <c r="H1356" s="42">
        <v>3.2009999999999997E-2</v>
      </c>
      <c r="I1356" s="42">
        <v>0.43307000000000001</v>
      </c>
      <c r="J1356" s="42"/>
      <c r="K1356" s="42"/>
    </row>
    <row r="1357" spans="1:11" x14ac:dyDescent="0.2">
      <c r="A1357" s="40"/>
      <c r="B1357" s="41" t="s">
        <v>290</v>
      </c>
      <c r="C1357" s="41"/>
      <c r="D1357" s="42"/>
      <c r="E1357" s="42"/>
      <c r="F1357" s="42"/>
      <c r="G1357" s="42"/>
      <c r="H1357" s="42">
        <v>7.4630000000000002E-2</v>
      </c>
      <c r="I1357" s="42">
        <v>3.4760399999999998</v>
      </c>
      <c r="J1357" s="42"/>
      <c r="K1357" s="42"/>
    </row>
    <row r="1358" spans="1:11" x14ac:dyDescent="0.2">
      <c r="A1358" s="40"/>
      <c r="B1358" s="41" t="s">
        <v>291</v>
      </c>
      <c r="C1358" s="41"/>
      <c r="D1358" s="42">
        <v>874.38088000000005</v>
      </c>
      <c r="E1358" s="42">
        <v>3892.5230099999999</v>
      </c>
      <c r="F1358" s="42">
        <v>56.633150000000001</v>
      </c>
      <c r="G1358" s="42">
        <v>279.51146999999997</v>
      </c>
      <c r="H1358" s="42">
        <v>917.91269</v>
      </c>
      <c r="I1358" s="42">
        <v>2921.5402300000001</v>
      </c>
      <c r="J1358" s="42">
        <v>95.25752</v>
      </c>
      <c r="K1358" s="42">
        <v>133.2353</v>
      </c>
    </row>
    <row r="1359" spans="1:11" x14ac:dyDescent="0.2">
      <c r="A1359" s="40"/>
      <c r="B1359" s="41" t="s">
        <v>360</v>
      </c>
      <c r="C1359" s="41"/>
      <c r="D1359" s="42"/>
      <c r="E1359" s="42"/>
      <c r="F1359" s="42"/>
      <c r="G1359" s="42"/>
      <c r="H1359" s="42">
        <v>0.22714999999999999</v>
      </c>
      <c r="I1359" s="42">
        <v>9.2836599999999994</v>
      </c>
      <c r="J1359" s="42"/>
      <c r="K1359" s="42"/>
    </row>
    <row r="1360" spans="1:11" x14ac:dyDescent="0.2">
      <c r="A1360" s="40"/>
      <c r="B1360" s="41" t="s">
        <v>292</v>
      </c>
      <c r="C1360" s="41"/>
      <c r="D1360" s="42">
        <v>5989.77106</v>
      </c>
      <c r="E1360" s="42">
        <v>8111.1058000000003</v>
      </c>
      <c r="F1360" s="42">
        <v>369.36759999999998</v>
      </c>
      <c r="G1360" s="42">
        <v>431.55351000000002</v>
      </c>
      <c r="H1360" s="42">
        <v>7904.1804899999997</v>
      </c>
      <c r="I1360" s="42">
        <v>9806.0192900000002</v>
      </c>
      <c r="J1360" s="42">
        <v>75.779790000000006</v>
      </c>
      <c r="K1360" s="42">
        <v>82.715580000000003</v>
      </c>
    </row>
    <row r="1361" spans="1:11" x14ac:dyDescent="0.2">
      <c r="A1361" s="40"/>
      <c r="B1361" s="41" t="s">
        <v>322</v>
      </c>
      <c r="C1361" s="41"/>
      <c r="D1361" s="42">
        <v>447.42759000000001</v>
      </c>
      <c r="E1361" s="42">
        <v>2016.6783600000001</v>
      </c>
      <c r="F1361" s="42">
        <v>35.705269999999999</v>
      </c>
      <c r="G1361" s="42">
        <v>241.53147000000001</v>
      </c>
      <c r="H1361" s="42">
        <v>892.33221000000003</v>
      </c>
      <c r="I1361" s="42">
        <v>2896.21036</v>
      </c>
      <c r="J1361" s="42">
        <v>50.141370000000002</v>
      </c>
      <c r="K1361" s="42">
        <v>69.631630000000001</v>
      </c>
    </row>
    <row r="1362" spans="1:11" x14ac:dyDescent="0.2">
      <c r="A1362" s="40"/>
      <c r="B1362" s="41" t="s">
        <v>323</v>
      </c>
      <c r="C1362" s="41"/>
      <c r="D1362" s="42">
        <v>0.43903999999999999</v>
      </c>
      <c r="E1362" s="42">
        <v>5.69041</v>
      </c>
      <c r="F1362" s="42">
        <v>9.2200000000000004E-2</v>
      </c>
      <c r="G1362" s="42">
        <v>1.11917</v>
      </c>
      <c r="H1362" s="42"/>
      <c r="I1362" s="42"/>
      <c r="J1362" s="42"/>
      <c r="K1362" s="42"/>
    </row>
    <row r="1363" spans="1:11" x14ac:dyDescent="0.2">
      <c r="A1363" s="40"/>
      <c r="B1363" s="41" t="s">
        <v>315</v>
      </c>
      <c r="C1363" s="41"/>
      <c r="D1363" s="42">
        <v>560.08942000000002</v>
      </c>
      <c r="E1363" s="42">
        <v>1357.6453799999999</v>
      </c>
      <c r="F1363" s="42">
        <v>116.07196999999999</v>
      </c>
      <c r="G1363" s="42">
        <v>277.79957000000002</v>
      </c>
      <c r="H1363" s="42">
        <v>400.44335999999998</v>
      </c>
      <c r="I1363" s="42">
        <v>814.13301000000001</v>
      </c>
      <c r="J1363" s="42">
        <v>139.86733000000001</v>
      </c>
      <c r="K1363" s="42">
        <v>166.75964999999999</v>
      </c>
    </row>
    <row r="1364" spans="1:11" x14ac:dyDescent="0.2">
      <c r="A1364" s="40"/>
      <c r="B1364" s="41" t="s">
        <v>343</v>
      </c>
      <c r="C1364" s="41"/>
      <c r="D1364" s="42"/>
      <c r="E1364" s="42"/>
      <c r="F1364" s="42"/>
      <c r="G1364" s="42"/>
      <c r="H1364" s="42">
        <v>0.48499999999999999</v>
      </c>
      <c r="I1364" s="42">
        <v>4.0467199999999997</v>
      </c>
      <c r="J1364" s="42"/>
      <c r="K1364" s="42"/>
    </row>
    <row r="1365" spans="1:11" x14ac:dyDescent="0.2">
      <c r="A1365" s="40"/>
      <c r="B1365" s="41" t="s">
        <v>293</v>
      </c>
      <c r="C1365" s="41"/>
      <c r="D1365" s="42">
        <v>34.861020000000003</v>
      </c>
      <c r="E1365" s="42">
        <v>2552.0154400000001</v>
      </c>
      <c r="F1365" s="42">
        <v>8.2520000000000007</v>
      </c>
      <c r="G1365" s="42">
        <v>48.550960000000003</v>
      </c>
      <c r="H1365" s="42">
        <v>0.66812000000000005</v>
      </c>
      <c r="I1365" s="42">
        <v>15.14005</v>
      </c>
      <c r="J1365" s="42"/>
      <c r="K1365" s="42"/>
    </row>
    <row r="1366" spans="1:11" x14ac:dyDescent="0.2">
      <c r="A1366" s="40"/>
      <c r="B1366" s="41" t="s">
        <v>294</v>
      </c>
      <c r="C1366" s="41"/>
      <c r="D1366" s="42">
        <v>3034.52243</v>
      </c>
      <c r="E1366" s="42">
        <v>4799.96047</v>
      </c>
      <c r="F1366" s="42">
        <v>700.40448000000004</v>
      </c>
      <c r="G1366" s="42">
        <v>1061.2633800000001</v>
      </c>
      <c r="H1366" s="42">
        <v>1627.78421</v>
      </c>
      <c r="I1366" s="42">
        <v>2380.0559600000001</v>
      </c>
      <c r="J1366" s="42">
        <v>186.42044000000001</v>
      </c>
      <c r="K1366" s="44">
        <v>2.0167427</v>
      </c>
    </row>
    <row r="1367" spans="1:11" x14ac:dyDescent="0.2">
      <c r="A1367" s="40"/>
      <c r="B1367" s="41" t="s">
        <v>316</v>
      </c>
      <c r="C1367" s="41"/>
      <c r="D1367" s="42">
        <v>274.65699999999998</v>
      </c>
      <c r="E1367" s="42">
        <v>420.10973999999999</v>
      </c>
      <c r="F1367" s="42">
        <v>70.12</v>
      </c>
      <c r="G1367" s="42">
        <v>108.68809</v>
      </c>
      <c r="H1367" s="42">
        <v>255.96299999999999</v>
      </c>
      <c r="I1367" s="42">
        <v>369.69979999999998</v>
      </c>
      <c r="J1367" s="42">
        <v>107.3034</v>
      </c>
      <c r="K1367" s="42">
        <v>113.63536999999999</v>
      </c>
    </row>
    <row r="1368" spans="1:11" x14ac:dyDescent="0.2">
      <c r="A1368" s="40"/>
      <c r="B1368" s="41" t="s">
        <v>305</v>
      </c>
      <c r="C1368" s="41"/>
      <c r="D1368" s="42">
        <v>5.0700000000000002E-2</v>
      </c>
      <c r="E1368" s="42">
        <v>2.3464499999999999</v>
      </c>
      <c r="F1368" s="42"/>
      <c r="G1368" s="42"/>
      <c r="H1368" s="42">
        <v>4.0500000000000001E-2</v>
      </c>
      <c r="I1368" s="42">
        <v>18.557780000000001</v>
      </c>
      <c r="J1368" s="42">
        <v>125.18519000000001</v>
      </c>
      <c r="K1368" s="42"/>
    </row>
    <row r="1369" spans="1:11" x14ac:dyDescent="0.2">
      <c r="A1369" s="40"/>
      <c r="B1369" s="41" t="s">
        <v>324</v>
      </c>
      <c r="C1369" s="41"/>
      <c r="D1369" s="42">
        <v>55.345649999999999</v>
      </c>
      <c r="E1369" s="42">
        <v>424.90159999999997</v>
      </c>
      <c r="F1369" s="42">
        <v>2.0299999999999999E-2</v>
      </c>
      <c r="G1369" s="42">
        <v>0.60833000000000004</v>
      </c>
      <c r="H1369" s="42">
        <v>13.67578</v>
      </c>
      <c r="I1369" s="42">
        <v>237.87959000000001</v>
      </c>
      <c r="J1369" s="44">
        <v>4.0469831000000003</v>
      </c>
      <c r="K1369" s="42">
        <v>178.62045000000001</v>
      </c>
    </row>
    <row r="1370" spans="1:11" x14ac:dyDescent="0.2">
      <c r="A1370" s="40" t="s">
        <v>134</v>
      </c>
      <c r="B1370" s="41" t="s">
        <v>417</v>
      </c>
      <c r="C1370" s="41" t="s">
        <v>189</v>
      </c>
      <c r="D1370" s="42">
        <v>112991.04848</v>
      </c>
      <c r="E1370" s="42">
        <v>184557.65114999999</v>
      </c>
      <c r="F1370" s="42">
        <v>11023.660330000001</v>
      </c>
      <c r="G1370" s="42">
        <v>21256.457610000001</v>
      </c>
      <c r="H1370" s="42">
        <v>92154.901370000007</v>
      </c>
      <c r="I1370" s="42">
        <v>165939.77056</v>
      </c>
      <c r="J1370" s="42">
        <v>122.60992</v>
      </c>
      <c r="K1370" s="42">
        <v>111.21966</v>
      </c>
    </row>
    <row r="1371" spans="1:11" x14ac:dyDescent="0.2">
      <c r="A1371" s="40"/>
      <c r="B1371" s="43" t="s">
        <v>260</v>
      </c>
      <c r="C1371" s="41"/>
      <c r="D1371" s="42">
        <v>77382.520059999995</v>
      </c>
      <c r="E1371" s="42">
        <v>94890.610809999998</v>
      </c>
      <c r="F1371" s="42">
        <v>5447.8531999999996</v>
      </c>
      <c r="G1371" s="42">
        <v>7947.2976500000004</v>
      </c>
      <c r="H1371" s="42">
        <v>69423.610230000006</v>
      </c>
      <c r="I1371" s="42">
        <v>113871.96234</v>
      </c>
      <c r="J1371" s="42">
        <v>111.46427</v>
      </c>
      <c r="K1371" s="42">
        <v>83.330969999999994</v>
      </c>
    </row>
    <row r="1372" spans="1:11" x14ac:dyDescent="0.2">
      <c r="A1372" s="40"/>
      <c r="B1372" s="41" t="s">
        <v>261</v>
      </c>
      <c r="C1372" s="41"/>
      <c r="D1372" s="42">
        <v>1.43</v>
      </c>
      <c r="E1372" s="42">
        <v>2.3860000000000001</v>
      </c>
      <c r="F1372" s="42"/>
      <c r="G1372" s="42"/>
      <c r="H1372" s="42">
        <v>1.6875</v>
      </c>
      <c r="I1372" s="42">
        <v>6.29</v>
      </c>
      <c r="J1372" s="42">
        <v>84.740740000000002</v>
      </c>
      <c r="K1372" s="42">
        <v>37.933230000000002</v>
      </c>
    </row>
    <row r="1373" spans="1:11" x14ac:dyDescent="0.2">
      <c r="A1373" s="40"/>
      <c r="B1373" s="41" t="s">
        <v>306</v>
      </c>
      <c r="C1373" s="41"/>
      <c r="D1373" s="42">
        <v>1.6E-2</v>
      </c>
      <c r="E1373" s="42">
        <v>0.1668</v>
      </c>
      <c r="F1373" s="42"/>
      <c r="G1373" s="42"/>
      <c r="H1373" s="42"/>
      <c r="I1373" s="42"/>
      <c r="J1373" s="42"/>
      <c r="K1373" s="42"/>
    </row>
    <row r="1374" spans="1:11" x14ac:dyDescent="0.2">
      <c r="A1374" s="40"/>
      <c r="B1374" s="41" t="s">
        <v>262</v>
      </c>
      <c r="C1374" s="41"/>
      <c r="D1374" s="42">
        <v>300.71548000000001</v>
      </c>
      <c r="E1374" s="42">
        <v>588.40578000000005</v>
      </c>
      <c r="F1374" s="42">
        <v>56.307009999999998</v>
      </c>
      <c r="G1374" s="42">
        <v>168.14599000000001</v>
      </c>
      <c r="H1374" s="42">
        <v>53.432639999999999</v>
      </c>
      <c r="I1374" s="42">
        <v>131.52087</v>
      </c>
      <c r="J1374" s="44">
        <v>5.627936</v>
      </c>
      <c r="K1374" s="44">
        <v>4.4738585999999998</v>
      </c>
    </row>
    <row r="1375" spans="1:11" x14ac:dyDescent="0.2">
      <c r="A1375" s="40"/>
      <c r="B1375" s="41" t="s">
        <v>263</v>
      </c>
      <c r="C1375" s="41"/>
      <c r="D1375" s="42">
        <v>2812.4966300000001</v>
      </c>
      <c r="E1375" s="42">
        <v>937.50450999999998</v>
      </c>
      <c r="F1375" s="42">
        <v>66.158000000000001</v>
      </c>
      <c r="G1375" s="42">
        <v>110.41271999999999</v>
      </c>
      <c r="H1375" s="42">
        <v>1136.1900599999999</v>
      </c>
      <c r="I1375" s="42">
        <v>1167.8833</v>
      </c>
      <c r="J1375" s="44">
        <v>2.4753750999999999</v>
      </c>
      <c r="K1375" s="42">
        <v>80.273820000000001</v>
      </c>
    </row>
    <row r="1376" spans="1:11" x14ac:dyDescent="0.2">
      <c r="A1376" s="40"/>
      <c r="B1376" s="41" t="s">
        <v>299</v>
      </c>
      <c r="C1376" s="41"/>
      <c r="D1376" s="42">
        <v>1.4335500000000001</v>
      </c>
      <c r="E1376" s="42">
        <v>35.436480000000003</v>
      </c>
      <c r="F1376" s="42"/>
      <c r="G1376" s="42"/>
      <c r="H1376" s="42">
        <v>22.183</v>
      </c>
      <c r="I1376" s="42">
        <v>58.03172</v>
      </c>
      <c r="J1376" s="42"/>
      <c r="K1376" s="42">
        <v>61.063980000000001</v>
      </c>
    </row>
    <row r="1377" spans="1:11" x14ac:dyDescent="0.2">
      <c r="A1377" s="40"/>
      <c r="B1377" s="41" t="s">
        <v>264</v>
      </c>
      <c r="C1377" s="41"/>
      <c r="D1377" s="42">
        <v>69906.840330000006</v>
      </c>
      <c r="E1377" s="42">
        <v>85449.598620000004</v>
      </c>
      <c r="F1377" s="42">
        <v>4504.7232299999996</v>
      </c>
      <c r="G1377" s="42">
        <v>6454.8379100000002</v>
      </c>
      <c r="H1377" s="42">
        <v>65679.512029999998</v>
      </c>
      <c r="I1377" s="42">
        <v>107880.0738</v>
      </c>
      <c r="J1377" s="42">
        <v>106.4363</v>
      </c>
      <c r="K1377" s="42">
        <v>79.207949999999997</v>
      </c>
    </row>
    <row r="1378" spans="1:11" x14ac:dyDescent="0.2">
      <c r="A1378" s="40"/>
      <c r="B1378" s="41" t="s">
        <v>275</v>
      </c>
      <c r="C1378" s="41"/>
      <c r="D1378" s="42">
        <v>2914.6581700000002</v>
      </c>
      <c r="E1378" s="42">
        <v>4040.2510400000001</v>
      </c>
      <c r="F1378" s="42">
        <v>662.82492000000002</v>
      </c>
      <c r="G1378" s="42">
        <v>914.09040000000005</v>
      </c>
      <c r="H1378" s="42">
        <v>512.72839999999997</v>
      </c>
      <c r="I1378" s="42">
        <v>667.71930999999995</v>
      </c>
      <c r="J1378" s="44">
        <v>5.6846045000000007</v>
      </c>
      <c r="K1378" s="44">
        <v>6.0508225000000007</v>
      </c>
    </row>
    <row r="1379" spans="1:11" x14ac:dyDescent="0.2">
      <c r="A1379" s="40"/>
      <c r="B1379" s="41" t="s">
        <v>276</v>
      </c>
      <c r="C1379" s="41"/>
      <c r="D1379" s="42">
        <v>12.526199999999999</v>
      </c>
      <c r="E1379" s="42">
        <v>18.596019999999999</v>
      </c>
      <c r="F1379" s="42"/>
      <c r="G1379" s="42"/>
      <c r="H1379" s="42">
        <v>3.1</v>
      </c>
      <c r="I1379" s="42">
        <v>11.775</v>
      </c>
      <c r="J1379" s="44">
        <v>4.0407096999999998</v>
      </c>
      <c r="K1379" s="42">
        <v>157.92797999999999</v>
      </c>
    </row>
    <row r="1380" spans="1:11" x14ac:dyDescent="0.2">
      <c r="A1380" s="40"/>
      <c r="B1380" s="41" t="s">
        <v>265</v>
      </c>
      <c r="C1380" s="41"/>
      <c r="D1380" s="42">
        <v>1208.58115</v>
      </c>
      <c r="E1380" s="42">
        <v>2580.33556</v>
      </c>
      <c r="F1380" s="42">
        <v>155.07794000000001</v>
      </c>
      <c r="G1380" s="42">
        <v>260.81844999999998</v>
      </c>
      <c r="H1380" s="42">
        <v>1797.1985</v>
      </c>
      <c r="I1380" s="42">
        <v>2925.9821099999999</v>
      </c>
      <c r="J1380" s="42">
        <v>67.248059999999995</v>
      </c>
      <c r="K1380" s="42">
        <v>88.186989999999994</v>
      </c>
    </row>
    <row r="1381" spans="1:11" x14ac:dyDescent="0.2">
      <c r="A1381" s="40"/>
      <c r="B1381" s="41" t="s">
        <v>295</v>
      </c>
      <c r="C1381" s="41"/>
      <c r="D1381" s="42">
        <v>223.82255000000001</v>
      </c>
      <c r="E1381" s="42">
        <v>1237.93</v>
      </c>
      <c r="F1381" s="42">
        <v>2.7621000000000002</v>
      </c>
      <c r="G1381" s="42">
        <v>38.992179999999998</v>
      </c>
      <c r="H1381" s="42">
        <v>217.57810000000001</v>
      </c>
      <c r="I1381" s="42">
        <v>1022.68623</v>
      </c>
      <c r="J1381" s="42">
        <v>102.86998</v>
      </c>
      <c r="K1381" s="42">
        <v>121.04689999999999</v>
      </c>
    </row>
    <row r="1382" spans="1:11" x14ac:dyDescent="0.2">
      <c r="A1382" s="40"/>
      <c r="B1382" s="43" t="s">
        <v>266</v>
      </c>
      <c r="C1382" s="41"/>
      <c r="D1382" s="42">
        <v>35608.528420000002</v>
      </c>
      <c r="E1382" s="42">
        <v>89667.040340000007</v>
      </c>
      <c r="F1382" s="42">
        <v>5575.8071300000001</v>
      </c>
      <c r="G1382" s="42">
        <v>13309.159960000001</v>
      </c>
      <c r="H1382" s="42">
        <v>22731.291140000001</v>
      </c>
      <c r="I1382" s="42">
        <v>52067.808219999999</v>
      </c>
      <c r="J1382" s="42">
        <v>156.64983000000001</v>
      </c>
      <c r="K1382" s="42">
        <v>172.21205</v>
      </c>
    </row>
    <row r="1383" spans="1:11" x14ac:dyDescent="0.2">
      <c r="A1383" s="40"/>
      <c r="B1383" s="41" t="s">
        <v>327</v>
      </c>
      <c r="C1383" s="41"/>
      <c r="D1383" s="42">
        <v>3.2665500000000001</v>
      </c>
      <c r="E1383" s="42">
        <v>39.679029999999997</v>
      </c>
      <c r="F1383" s="42">
        <v>2.2587000000000002</v>
      </c>
      <c r="G1383" s="42">
        <v>32.51491</v>
      </c>
      <c r="H1383" s="42">
        <v>8.1354500000000005</v>
      </c>
      <c r="I1383" s="42">
        <v>91.939800000000005</v>
      </c>
      <c r="J1383" s="42">
        <v>40.152050000000003</v>
      </c>
      <c r="K1383" s="42">
        <v>43.157620000000001</v>
      </c>
    </row>
    <row r="1384" spans="1:11" x14ac:dyDescent="0.2">
      <c r="A1384" s="40"/>
      <c r="B1384" s="41" t="s">
        <v>334</v>
      </c>
      <c r="C1384" s="41"/>
      <c r="D1384" s="42">
        <v>243.17275000000001</v>
      </c>
      <c r="E1384" s="42">
        <v>834.43287999999995</v>
      </c>
      <c r="F1384" s="42">
        <v>16.998609999999999</v>
      </c>
      <c r="G1384" s="42">
        <v>56.088259999999998</v>
      </c>
      <c r="H1384" s="42">
        <v>20.857710000000001</v>
      </c>
      <c r="I1384" s="42">
        <v>85.844070000000002</v>
      </c>
      <c r="J1384" s="42"/>
      <c r="K1384" s="44">
        <v>9.7203321999999996</v>
      </c>
    </row>
    <row r="1385" spans="1:11" x14ac:dyDescent="0.2">
      <c r="A1385" s="40"/>
      <c r="B1385" s="41" t="s">
        <v>418</v>
      </c>
      <c r="C1385" s="41"/>
      <c r="D1385" s="42">
        <v>0.42568</v>
      </c>
      <c r="E1385" s="42">
        <v>7.8123199999999997</v>
      </c>
      <c r="F1385" s="42"/>
      <c r="G1385" s="42"/>
      <c r="H1385" s="42">
        <v>0.15151000000000001</v>
      </c>
      <c r="I1385" s="42">
        <v>5.0088299999999997</v>
      </c>
      <c r="J1385" s="44">
        <v>2.8095835</v>
      </c>
      <c r="K1385" s="42">
        <v>155.97095999999999</v>
      </c>
    </row>
    <row r="1386" spans="1:11" x14ac:dyDescent="0.2">
      <c r="A1386" s="40"/>
      <c r="B1386" s="41" t="s">
        <v>502</v>
      </c>
      <c r="C1386" s="41"/>
      <c r="D1386" s="42"/>
      <c r="E1386" s="42"/>
      <c r="F1386" s="42"/>
      <c r="G1386" s="42"/>
      <c r="H1386" s="42">
        <v>4.4999999999999999E-4</v>
      </c>
      <c r="I1386" s="42">
        <v>5.5300000000000002E-3</v>
      </c>
      <c r="J1386" s="42"/>
      <c r="K1386" s="42"/>
    </row>
    <row r="1387" spans="1:11" x14ac:dyDescent="0.2">
      <c r="A1387" s="40"/>
      <c r="B1387" s="41" t="s">
        <v>349</v>
      </c>
      <c r="C1387" s="41"/>
      <c r="D1387" s="42">
        <v>4.6999999999999999E-4</v>
      </c>
      <c r="E1387" s="42">
        <v>5.176E-2</v>
      </c>
      <c r="F1387" s="42"/>
      <c r="G1387" s="42"/>
      <c r="H1387" s="42">
        <v>2.5999999999999998E-4</v>
      </c>
      <c r="I1387" s="42">
        <v>2.887E-2</v>
      </c>
      <c r="J1387" s="42">
        <v>180.76922999999999</v>
      </c>
      <c r="K1387" s="42">
        <v>179.28646000000001</v>
      </c>
    </row>
    <row r="1388" spans="1:11" x14ac:dyDescent="0.2">
      <c r="A1388" s="40"/>
      <c r="B1388" s="41" t="s">
        <v>277</v>
      </c>
      <c r="C1388" s="41"/>
      <c r="D1388" s="42">
        <v>0.02</v>
      </c>
      <c r="E1388" s="42">
        <v>0.11600000000000001</v>
      </c>
      <c r="F1388" s="42"/>
      <c r="G1388" s="42"/>
      <c r="H1388" s="42">
        <v>2.2610000000000001</v>
      </c>
      <c r="I1388" s="42">
        <v>2.1772999999999998</v>
      </c>
      <c r="J1388" s="42"/>
      <c r="K1388" s="42"/>
    </row>
    <row r="1389" spans="1:11" x14ac:dyDescent="0.2">
      <c r="A1389" s="40"/>
      <c r="B1389" s="41" t="s">
        <v>302</v>
      </c>
      <c r="C1389" s="41"/>
      <c r="D1389" s="42">
        <v>3.0679999999999999E-2</v>
      </c>
      <c r="E1389" s="42">
        <v>0.21959999999999999</v>
      </c>
      <c r="F1389" s="42"/>
      <c r="G1389" s="42"/>
      <c r="H1389" s="42">
        <v>5.0000000000000001E-3</v>
      </c>
      <c r="I1389" s="42">
        <v>1.34E-2</v>
      </c>
      <c r="J1389" s="44">
        <v>6.1360000000000001</v>
      </c>
      <c r="K1389" s="42"/>
    </row>
    <row r="1390" spans="1:11" x14ac:dyDescent="0.2">
      <c r="A1390" s="40"/>
      <c r="B1390" s="41" t="s">
        <v>307</v>
      </c>
      <c r="C1390" s="41"/>
      <c r="D1390" s="42">
        <v>17.69181</v>
      </c>
      <c r="E1390" s="42">
        <v>93.816900000000004</v>
      </c>
      <c r="F1390" s="42">
        <v>1.23766</v>
      </c>
      <c r="G1390" s="42">
        <v>6.9735399999999998</v>
      </c>
      <c r="H1390" s="42">
        <v>11.546150000000001</v>
      </c>
      <c r="I1390" s="42">
        <v>73.421300000000002</v>
      </c>
      <c r="J1390" s="42">
        <v>153.22692000000001</v>
      </c>
      <c r="K1390" s="42">
        <v>127.77885999999999</v>
      </c>
    </row>
    <row r="1391" spans="1:11" x14ac:dyDescent="0.2">
      <c r="A1391" s="40"/>
      <c r="B1391" s="41" t="s">
        <v>308</v>
      </c>
      <c r="C1391" s="41"/>
      <c r="D1391" s="42">
        <v>1.2433799999999999</v>
      </c>
      <c r="E1391" s="42">
        <v>22.825880000000002</v>
      </c>
      <c r="F1391" s="42">
        <v>0.20952999999999999</v>
      </c>
      <c r="G1391" s="42">
        <v>3.8431099999999998</v>
      </c>
      <c r="H1391" s="42">
        <v>0.89431000000000005</v>
      </c>
      <c r="I1391" s="42">
        <v>17.531310000000001</v>
      </c>
      <c r="J1391" s="42">
        <v>139.03233</v>
      </c>
      <c r="K1391" s="42">
        <v>130.20065</v>
      </c>
    </row>
    <row r="1392" spans="1:11" x14ac:dyDescent="0.2">
      <c r="A1392" s="40"/>
      <c r="B1392" s="41" t="s">
        <v>346</v>
      </c>
      <c r="C1392" s="41"/>
      <c r="D1392" s="42">
        <v>1.5219999999999999E-2</v>
      </c>
      <c r="E1392" s="42">
        <v>4.9752099999999997</v>
      </c>
      <c r="F1392" s="42">
        <v>6.4000000000000005E-4</v>
      </c>
      <c r="G1392" s="42">
        <v>0.10652</v>
      </c>
      <c r="H1392" s="42">
        <v>6.1330000000000003E-2</v>
      </c>
      <c r="I1392" s="42">
        <v>9.7332199999999993</v>
      </c>
      <c r="J1392" s="42">
        <v>24.816569999999999</v>
      </c>
      <c r="K1392" s="42">
        <v>51.115769999999998</v>
      </c>
    </row>
    <row r="1393" spans="1:11" x14ac:dyDescent="0.2">
      <c r="A1393" s="40"/>
      <c r="B1393" s="41" t="s">
        <v>337</v>
      </c>
      <c r="C1393" s="41"/>
      <c r="D1393" s="42">
        <v>1.132E-2</v>
      </c>
      <c r="E1393" s="42">
        <v>0.79334000000000005</v>
      </c>
      <c r="F1393" s="42">
        <v>5.5000000000000003E-4</v>
      </c>
      <c r="G1393" s="42">
        <v>3.8969999999999998E-2</v>
      </c>
      <c r="H1393" s="42">
        <v>1.172E-2</v>
      </c>
      <c r="I1393" s="42">
        <v>0.22434000000000001</v>
      </c>
      <c r="J1393" s="42">
        <v>96.587029999999999</v>
      </c>
      <c r="K1393" s="44">
        <v>3.5363288000000002</v>
      </c>
    </row>
    <row r="1394" spans="1:11" x14ac:dyDescent="0.2">
      <c r="A1394" s="40"/>
      <c r="B1394" s="41" t="s">
        <v>296</v>
      </c>
      <c r="C1394" s="41"/>
      <c r="D1394" s="42">
        <v>2.28932</v>
      </c>
      <c r="E1394" s="42">
        <v>46.014090000000003</v>
      </c>
      <c r="F1394" s="42">
        <v>0.60304000000000002</v>
      </c>
      <c r="G1394" s="42">
        <v>10.093349999999999</v>
      </c>
      <c r="H1394" s="42">
        <v>2.47079</v>
      </c>
      <c r="I1394" s="42">
        <v>42.8827</v>
      </c>
      <c r="J1394" s="42">
        <v>92.655389999999997</v>
      </c>
      <c r="K1394" s="42">
        <v>107.30222000000001</v>
      </c>
    </row>
    <row r="1395" spans="1:11" x14ac:dyDescent="0.2">
      <c r="A1395" s="40"/>
      <c r="B1395" s="41" t="s">
        <v>345</v>
      </c>
      <c r="C1395" s="41"/>
      <c r="D1395" s="42">
        <v>27.662690000000001</v>
      </c>
      <c r="E1395" s="42">
        <v>91.132919999999999</v>
      </c>
      <c r="F1395" s="42">
        <v>1.5967100000000001</v>
      </c>
      <c r="G1395" s="42">
        <v>11.59975</v>
      </c>
      <c r="H1395" s="42">
        <v>7.6683899999999996</v>
      </c>
      <c r="I1395" s="42">
        <v>45.523910000000001</v>
      </c>
      <c r="J1395" s="44">
        <v>3.6073660999999997</v>
      </c>
      <c r="K1395" s="44">
        <v>2.0018693000000001</v>
      </c>
    </row>
    <row r="1396" spans="1:11" x14ac:dyDescent="0.2">
      <c r="A1396" s="40"/>
      <c r="B1396" s="41" t="s">
        <v>278</v>
      </c>
      <c r="C1396" s="41"/>
      <c r="D1396" s="42">
        <v>751.77747999999997</v>
      </c>
      <c r="E1396" s="42">
        <v>2315.0406200000002</v>
      </c>
      <c r="F1396" s="42">
        <v>26.659770000000002</v>
      </c>
      <c r="G1396" s="42">
        <v>153.35014000000001</v>
      </c>
      <c r="H1396" s="42">
        <v>173.00218000000001</v>
      </c>
      <c r="I1396" s="42">
        <v>829.31787999999995</v>
      </c>
      <c r="J1396" s="44">
        <v>4.3454797999999997</v>
      </c>
      <c r="K1396" s="44">
        <v>2.7914997000000001</v>
      </c>
    </row>
    <row r="1397" spans="1:11" x14ac:dyDescent="0.2">
      <c r="A1397" s="40"/>
      <c r="B1397" s="41" t="s">
        <v>328</v>
      </c>
      <c r="C1397" s="41"/>
      <c r="D1397" s="42">
        <v>3.5999999999999997E-2</v>
      </c>
      <c r="E1397" s="42">
        <v>2.3397100000000002</v>
      </c>
      <c r="F1397" s="42"/>
      <c r="G1397" s="42"/>
      <c r="H1397" s="42">
        <v>0.44749</v>
      </c>
      <c r="I1397" s="42">
        <v>2.4362499999999998</v>
      </c>
      <c r="J1397" s="42"/>
      <c r="K1397" s="42">
        <v>96.037350000000004</v>
      </c>
    </row>
    <row r="1398" spans="1:11" x14ac:dyDescent="0.2">
      <c r="A1398" s="40"/>
      <c r="B1398" s="41" t="s">
        <v>279</v>
      </c>
      <c r="C1398" s="41"/>
      <c r="D1398" s="42">
        <v>61.969200000000001</v>
      </c>
      <c r="E1398" s="42">
        <v>229.95106999999999</v>
      </c>
      <c r="F1398" s="42">
        <v>0.21190000000000001</v>
      </c>
      <c r="G1398" s="42">
        <v>2.0035500000000002</v>
      </c>
      <c r="H1398" s="42">
        <v>0.47277000000000002</v>
      </c>
      <c r="I1398" s="42">
        <v>6.0762600000000004</v>
      </c>
      <c r="J1398" s="42"/>
      <c r="K1398" s="42"/>
    </row>
    <row r="1399" spans="1:11" x14ac:dyDescent="0.2">
      <c r="A1399" s="40"/>
      <c r="B1399" s="41" t="s">
        <v>280</v>
      </c>
      <c r="C1399" s="41"/>
      <c r="D1399" s="42"/>
      <c r="E1399" s="42"/>
      <c r="F1399" s="42"/>
      <c r="G1399" s="42"/>
      <c r="H1399" s="42">
        <v>2.384E-2</v>
      </c>
      <c r="I1399" s="42">
        <v>3.5999999999999997E-2</v>
      </c>
      <c r="J1399" s="42"/>
      <c r="K1399" s="42"/>
    </row>
    <row r="1400" spans="1:11" x14ac:dyDescent="0.2">
      <c r="A1400" s="40"/>
      <c r="B1400" s="41" t="s">
        <v>326</v>
      </c>
      <c r="C1400" s="41"/>
      <c r="D1400" s="42">
        <v>152.30425</v>
      </c>
      <c r="E1400" s="42">
        <v>367.59798000000001</v>
      </c>
      <c r="F1400" s="42">
        <v>2.1000000000000001E-4</v>
      </c>
      <c r="G1400" s="42">
        <v>3.0599999999999999E-2</v>
      </c>
      <c r="H1400" s="42">
        <v>113.13203</v>
      </c>
      <c r="I1400" s="42">
        <v>253.34737000000001</v>
      </c>
      <c r="J1400" s="42">
        <v>134.62522999999999</v>
      </c>
      <c r="K1400" s="42">
        <v>145.09643</v>
      </c>
    </row>
    <row r="1401" spans="1:11" x14ac:dyDescent="0.2">
      <c r="A1401" s="40"/>
      <c r="B1401" s="41" t="s">
        <v>330</v>
      </c>
      <c r="C1401" s="41"/>
      <c r="D1401" s="42">
        <v>0.59079999999999999</v>
      </c>
      <c r="E1401" s="42">
        <v>2.3881399999999999</v>
      </c>
      <c r="F1401" s="42"/>
      <c r="G1401" s="42"/>
      <c r="H1401" s="42">
        <v>1.521E-2</v>
      </c>
      <c r="I1401" s="42">
        <v>0.10782</v>
      </c>
      <c r="J1401" s="42"/>
      <c r="K1401" s="42"/>
    </row>
    <row r="1402" spans="1:11" x14ac:dyDescent="0.2">
      <c r="A1402" s="40"/>
      <c r="B1402" s="41" t="s">
        <v>300</v>
      </c>
      <c r="C1402" s="41"/>
      <c r="D1402" s="42">
        <v>75.917400000000001</v>
      </c>
      <c r="E1402" s="42">
        <v>245.03635</v>
      </c>
      <c r="F1402" s="42"/>
      <c r="G1402" s="42"/>
      <c r="H1402" s="42">
        <v>78.080680000000001</v>
      </c>
      <c r="I1402" s="42">
        <v>250.26774</v>
      </c>
      <c r="J1402" s="42">
        <v>97.229429999999994</v>
      </c>
      <c r="K1402" s="42">
        <v>97.909679999999994</v>
      </c>
    </row>
    <row r="1403" spans="1:11" x14ac:dyDescent="0.2">
      <c r="A1403" s="40"/>
      <c r="B1403" s="41" t="s">
        <v>303</v>
      </c>
      <c r="C1403" s="41"/>
      <c r="D1403" s="42">
        <v>6.5698999999999996</v>
      </c>
      <c r="E1403" s="42">
        <v>18.5259</v>
      </c>
      <c r="F1403" s="42">
        <v>0.33859</v>
      </c>
      <c r="G1403" s="42">
        <v>1.35768</v>
      </c>
      <c r="H1403" s="42">
        <v>7.2535800000000004</v>
      </c>
      <c r="I1403" s="42">
        <v>18.999680000000001</v>
      </c>
      <c r="J1403" s="42">
        <v>90.574590000000001</v>
      </c>
      <c r="K1403" s="42">
        <v>97.506379999999993</v>
      </c>
    </row>
    <row r="1404" spans="1:11" x14ac:dyDescent="0.2">
      <c r="A1404" s="40"/>
      <c r="B1404" s="41" t="s">
        <v>309</v>
      </c>
      <c r="C1404" s="41"/>
      <c r="D1404" s="42">
        <v>29.6205</v>
      </c>
      <c r="E1404" s="42">
        <v>104.9002</v>
      </c>
      <c r="F1404" s="42">
        <v>3.5362200000000001</v>
      </c>
      <c r="G1404" s="42">
        <v>6.7835900000000002</v>
      </c>
      <c r="H1404" s="42">
        <v>17.855049999999999</v>
      </c>
      <c r="I1404" s="42">
        <v>98.911820000000006</v>
      </c>
      <c r="J1404" s="42">
        <v>165.89424</v>
      </c>
      <c r="K1404" s="42">
        <v>106.05426</v>
      </c>
    </row>
    <row r="1405" spans="1:11" x14ac:dyDescent="0.2">
      <c r="A1405" s="40"/>
      <c r="B1405" s="41" t="s">
        <v>350</v>
      </c>
      <c r="C1405" s="41"/>
      <c r="D1405" s="42">
        <v>0.31203999999999998</v>
      </c>
      <c r="E1405" s="42">
        <v>6.0328200000000001</v>
      </c>
      <c r="F1405" s="42"/>
      <c r="G1405" s="42"/>
      <c r="H1405" s="42"/>
      <c r="I1405" s="42"/>
      <c r="J1405" s="42"/>
      <c r="K1405" s="42"/>
    </row>
    <row r="1406" spans="1:11" x14ac:dyDescent="0.2">
      <c r="A1406" s="40"/>
      <c r="B1406" s="41" t="s">
        <v>281</v>
      </c>
      <c r="C1406" s="41"/>
      <c r="D1406" s="42">
        <v>9.57</v>
      </c>
      <c r="E1406" s="42">
        <v>10.40757</v>
      </c>
      <c r="F1406" s="42"/>
      <c r="G1406" s="42"/>
      <c r="H1406" s="42">
        <v>36.891570000000002</v>
      </c>
      <c r="I1406" s="42">
        <v>48.516260000000003</v>
      </c>
      <c r="J1406" s="42">
        <v>25.94089</v>
      </c>
      <c r="K1406" s="42">
        <v>21.451720000000002</v>
      </c>
    </row>
    <row r="1407" spans="1:11" x14ac:dyDescent="0.2">
      <c r="A1407" s="40"/>
      <c r="B1407" s="41" t="s">
        <v>331</v>
      </c>
      <c r="C1407" s="41"/>
      <c r="D1407" s="42">
        <v>6.7299999999999999E-3</v>
      </c>
      <c r="E1407" s="42">
        <v>8.1444899999999993</v>
      </c>
      <c r="F1407" s="42"/>
      <c r="G1407" s="42"/>
      <c r="H1407" s="42">
        <v>2.65E-3</v>
      </c>
      <c r="I1407" s="42">
        <v>0.17083000000000001</v>
      </c>
      <c r="J1407" s="44">
        <v>2.5396226</v>
      </c>
      <c r="K1407" s="42"/>
    </row>
    <row r="1408" spans="1:11" x14ac:dyDescent="0.2">
      <c r="A1408" s="40"/>
      <c r="B1408" s="41" t="s">
        <v>363</v>
      </c>
      <c r="C1408" s="41"/>
      <c r="D1408" s="42">
        <v>1.0000000000000001E-5</v>
      </c>
      <c r="E1408" s="42">
        <v>1.176E-2</v>
      </c>
      <c r="F1408" s="42"/>
      <c r="G1408" s="42"/>
      <c r="H1408" s="42"/>
      <c r="I1408" s="42"/>
      <c r="J1408" s="42"/>
      <c r="K1408" s="42"/>
    </row>
    <row r="1409" spans="1:11" x14ac:dyDescent="0.2">
      <c r="A1409" s="40"/>
      <c r="B1409" s="41" t="s">
        <v>318</v>
      </c>
      <c r="C1409" s="41"/>
      <c r="D1409" s="42">
        <v>166.84970000000001</v>
      </c>
      <c r="E1409" s="42">
        <v>763.85422000000005</v>
      </c>
      <c r="F1409" s="42">
        <v>18.45553</v>
      </c>
      <c r="G1409" s="42">
        <v>74.350579999999994</v>
      </c>
      <c r="H1409" s="42">
        <v>134.97778</v>
      </c>
      <c r="I1409" s="42">
        <v>567.73875999999996</v>
      </c>
      <c r="J1409" s="42">
        <v>123.61272</v>
      </c>
      <c r="K1409" s="42">
        <v>134.54326</v>
      </c>
    </row>
    <row r="1410" spans="1:11" x14ac:dyDescent="0.2">
      <c r="A1410" s="40"/>
      <c r="B1410" s="41" t="s">
        <v>282</v>
      </c>
      <c r="C1410" s="41"/>
      <c r="D1410" s="42">
        <v>396.69186999999999</v>
      </c>
      <c r="E1410" s="42">
        <v>1780.69984</v>
      </c>
      <c r="F1410" s="42">
        <v>5.2636700000000003</v>
      </c>
      <c r="G1410" s="42">
        <v>87.236990000000006</v>
      </c>
      <c r="H1410" s="42">
        <v>179.20268999999999</v>
      </c>
      <c r="I1410" s="42">
        <v>863.82884000000001</v>
      </c>
      <c r="J1410" s="44">
        <v>2.2136491</v>
      </c>
      <c r="K1410" s="44">
        <v>2.0614035999999998</v>
      </c>
    </row>
    <row r="1411" spans="1:11" x14ac:dyDescent="0.2">
      <c r="A1411" s="40"/>
      <c r="B1411" s="41" t="s">
        <v>426</v>
      </c>
      <c r="C1411" s="41"/>
      <c r="D1411" s="42">
        <v>4.7220000000000004</v>
      </c>
      <c r="E1411" s="42">
        <v>35.084809999999997</v>
      </c>
      <c r="F1411" s="42"/>
      <c r="G1411" s="42"/>
      <c r="H1411" s="42"/>
      <c r="I1411" s="42"/>
      <c r="J1411" s="42"/>
      <c r="K1411" s="42"/>
    </row>
    <row r="1412" spans="1:11" x14ac:dyDescent="0.2">
      <c r="A1412" s="40"/>
      <c r="B1412" s="41" t="s">
        <v>336</v>
      </c>
      <c r="C1412" s="41"/>
      <c r="D1412" s="42">
        <v>0.39195000000000002</v>
      </c>
      <c r="E1412" s="42">
        <v>28.988330000000001</v>
      </c>
      <c r="F1412" s="42">
        <v>2.7000000000000001E-3</v>
      </c>
      <c r="G1412" s="42">
        <v>8.7300000000000003E-2</v>
      </c>
      <c r="H1412" s="42">
        <v>4.0600000000000002E-3</v>
      </c>
      <c r="I1412" s="42">
        <v>0.33667000000000002</v>
      </c>
      <c r="J1412" s="42"/>
      <c r="K1412" s="42"/>
    </row>
    <row r="1413" spans="1:11" x14ac:dyDescent="0.2">
      <c r="A1413" s="40"/>
      <c r="B1413" s="41" t="s">
        <v>310</v>
      </c>
      <c r="C1413" s="41"/>
      <c r="D1413" s="42"/>
      <c r="E1413" s="42"/>
      <c r="F1413" s="42"/>
      <c r="G1413" s="42"/>
      <c r="H1413" s="42">
        <v>9.6000000000000002E-4</v>
      </c>
      <c r="I1413" s="42">
        <v>1.2460000000000001E-2</v>
      </c>
      <c r="J1413" s="42"/>
      <c r="K1413" s="42"/>
    </row>
    <row r="1414" spans="1:11" x14ac:dyDescent="0.2">
      <c r="A1414" s="40"/>
      <c r="B1414" s="41" t="s">
        <v>283</v>
      </c>
      <c r="C1414" s="41"/>
      <c r="D1414" s="42">
        <v>24111.09201</v>
      </c>
      <c r="E1414" s="42">
        <v>52006.230190000002</v>
      </c>
      <c r="F1414" s="42">
        <v>4319.6512700000003</v>
      </c>
      <c r="G1414" s="42">
        <v>8970.1780500000004</v>
      </c>
      <c r="H1414" s="42">
        <v>16235.49856</v>
      </c>
      <c r="I1414" s="42">
        <v>34084.629119999998</v>
      </c>
      <c r="J1414" s="42">
        <v>148.50847999999999</v>
      </c>
      <c r="K1414" s="42">
        <v>152.57972000000001</v>
      </c>
    </row>
    <row r="1415" spans="1:11" x14ac:dyDescent="0.2">
      <c r="A1415" s="40"/>
      <c r="B1415" s="41" t="s">
        <v>362</v>
      </c>
      <c r="C1415" s="41"/>
      <c r="D1415" s="42">
        <v>1.4231799999999999</v>
      </c>
      <c r="E1415" s="42">
        <v>17.449020000000001</v>
      </c>
      <c r="F1415" s="42">
        <v>0.36</v>
      </c>
      <c r="G1415" s="42">
        <v>4.3409700000000004</v>
      </c>
      <c r="H1415" s="42">
        <v>1.2605</v>
      </c>
      <c r="I1415" s="42">
        <v>18.997299999999999</v>
      </c>
      <c r="J1415" s="42">
        <v>112.90599</v>
      </c>
      <c r="K1415" s="42">
        <v>91.85</v>
      </c>
    </row>
    <row r="1416" spans="1:11" x14ac:dyDescent="0.2">
      <c r="A1416" s="40"/>
      <c r="B1416" s="41" t="s">
        <v>297</v>
      </c>
      <c r="C1416" s="41"/>
      <c r="D1416" s="42">
        <v>16.3597</v>
      </c>
      <c r="E1416" s="42">
        <v>87.977509999999995</v>
      </c>
      <c r="F1416" s="42">
        <v>0.42899999999999999</v>
      </c>
      <c r="G1416" s="42">
        <v>17.547799999999999</v>
      </c>
      <c r="H1416" s="42">
        <v>6.7314800000000004</v>
      </c>
      <c r="I1416" s="42">
        <v>25.662990000000001</v>
      </c>
      <c r="J1416" s="44">
        <v>2.4303273999999999</v>
      </c>
      <c r="K1416" s="44">
        <v>3.4281862999999997</v>
      </c>
    </row>
    <row r="1417" spans="1:11" x14ac:dyDescent="0.2">
      <c r="A1417" s="40"/>
      <c r="B1417" s="41" t="s">
        <v>351</v>
      </c>
      <c r="C1417" s="41"/>
      <c r="D1417" s="42">
        <v>1.0000000000000001E-5</v>
      </c>
      <c r="E1417" s="42">
        <v>4.1099999999999999E-3</v>
      </c>
      <c r="F1417" s="42"/>
      <c r="G1417" s="42"/>
      <c r="H1417" s="42">
        <v>5.7599999999999998E-2</v>
      </c>
      <c r="I1417" s="42">
        <v>4.0924300000000002</v>
      </c>
      <c r="J1417" s="42"/>
      <c r="K1417" s="42"/>
    </row>
    <row r="1418" spans="1:11" x14ac:dyDescent="0.2">
      <c r="A1418" s="40"/>
      <c r="B1418" s="41" t="s">
        <v>391</v>
      </c>
      <c r="C1418" s="41"/>
      <c r="D1418" s="42"/>
      <c r="E1418" s="42"/>
      <c r="F1418" s="42"/>
      <c r="G1418" s="42"/>
      <c r="H1418" s="42">
        <v>3.0750000000000002</v>
      </c>
      <c r="I1418" s="42">
        <v>4.0282499999999999</v>
      </c>
      <c r="J1418" s="42"/>
      <c r="K1418" s="42"/>
    </row>
    <row r="1419" spans="1:11" x14ac:dyDescent="0.2">
      <c r="A1419" s="40"/>
      <c r="B1419" s="41" t="s">
        <v>311</v>
      </c>
      <c r="C1419" s="41"/>
      <c r="D1419" s="42">
        <v>2.9167100000000001</v>
      </c>
      <c r="E1419" s="42">
        <v>42.65222</v>
      </c>
      <c r="F1419" s="42"/>
      <c r="G1419" s="42"/>
      <c r="H1419" s="42">
        <v>11.180569999999999</v>
      </c>
      <c r="I1419" s="42">
        <v>98.481430000000003</v>
      </c>
      <c r="J1419" s="42">
        <v>26.087309999999999</v>
      </c>
      <c r="K1419" s="42">
        <v>43.309910000000002</v>
      </c>
    </row>
    <row r="1420" spans="1:11" x14ac:dyDescent="0.2">
      <c r="A1420" s="40"/>
      <c r="B1420" s="41" t="s">
        <v>284</v>
      </c>
      <c r="C1420" s="41"/>
      <c r="D1420" s="42">
        <v>0.39301000000000003</v>
      </c>
      <c r="E1420" s="42">
        <v>2.88706</v>
      </c>
      <c r="F1420" s="42"/>
      <c r="G1420" s="42"/>
      <c r="H1420" s="42">
        <v>3.0000000000000001E-5</v>
      </c>
      <c r="I1420" s="42">
        <v>5.6100000000000004E-3</v>
      </c>
      <c r="J1420" s="42"/>
      <c r="K1420" s="42"/>
    </row>
    <row r="1421" spans="1:11" x14ac:dyDescent="0.2">
      <c r="A1421" s="40"/>
      <c r="B1421" s="41" t="s">
        <v>312</v>
      </c>
      <c r="C1421" s="41"/>
      <c r="D1421" s="42">
        <v>7.9390000000000002E-2</v>
      </c>
      <c r="E1421" s="42">
        <v>7.0433899999999996</v>
      </c>
      <c r="F1421" s="42">
        <v>9.1900000000000003E-3</v>
      </c>
      <c r="G1421" s="42">
        <v>0.81530999999999998</v>
      </c>
      <c r="H1421" s="42">
        <v>1.9640000000000001E-2</v>
      </c>
      <c r="I1421" s="42">
        <v>2.17754</v>
      </c>
      <c r="J1421" s="44">
        <v>4.0422606999999999</v>
      </c>
      <c r="K1421" s="44">
        <v>3.2345629000000002</v>
      </c>
    </row>
    <row r="1422" spans="1:11" x14ac:dyDescent="0.2">
      <c r="A1422" s="40"/>
      <c r="B1422" s="41" t="s">
        <v>335</v>
      </c>
      <c r="C1422" s="41"/>
      <c r="D1422" s="42">
        <v>8.1850000000000006E-2</v>
      </c>
      <c r="E1422" s="42">
        <v>2.8936799999999998</v>
      </c>
      <c r="F1422" s="42">
        <v>4.5010000000000001E-2</v>
      </c>
      <c r="G1422" s="42">
        <v>1.8969499999999999</v>
      </c>
      <c r="H1422" s="42">
        <v>2.0000000000000002E-5</v>
      </c>
      <c r="I1422" s="42">
        <v>1.421E-2</v>
      </c>
      <c r="J1422" s="42"/>
      <c r="K1422" s="42"/>
    </row>
    <row r="1423" spans="1:11" x14ac:dyDescent="0.2">
      <c r="A1423" s="40"/>
      <c r="B1423" s="41" t="s">
        <v>269</v>
      </c>
      <c r="C1423" s="41"/>
      <c r="D1423" s="42">
        <v>1.1599999999999999E-2</v>
      </c>
      <c r="E1423" s="42">
        <v>0.06</v>
      </c>
      <c r="F1423" s="42"/>
      <c r="G1423" s="42"/>
      <c r="H1423" s="42">
        <v>9.7000000000000003E-3</v>
      </c>
      <c r="I1423" s="42">
        <v>3.5000000000000003E-2</v>
      </c>
      <c r="J1423" s="42">
        <v>119.58763</v>
      </c>
      <c r="K1423" s="42">
        <v>171.42857000000001</v>
      </c>
    </row>
    <row r="1424" spans="1:11" x14ac:dyDescent="0.2">
      <c r="A1424" s="40"/>
      <c r="B1424" s="41" t="s">
        <v>406</v>
      </c>
      <c r="C1424" s="41"/>
      <c r="D1424" s="42">
        <v>0.95099999999999996</v>
      </c>
      <c r="E1424" s="42">
        <v>8.4367599999999996</v>
      </c>
      <c r="F1424" s="42"/>
      <c r="G1424" s="42"/>
      <c r="H1424" s="42"/>
      <c r="I1424" s="42"/>
      <c r="J1424" s="42"/>
      <c r="K1424" s="42"/>
    </row>
    <row r="1425" spans="1:11" x14ac:dyDescent="0.2">
      <c r="A1425" s="40"/>
      <c r="B1425" s="41" t="s">
        <v>419</v>
      </c>
      <c r="C1425" s="41"/>
      <c r="D1425" s="42">
        <v>2.1360000000000001E-2</v>
      </c>
      <c r="E1425" s="42">
        <v>0.21612999999999999</v>
      </c>
      <c r="F1425" s="42"/>
      <c r="G1425" s="42"/>
      <c r="H1425" s="42">
        <v>5.6599999999999998E-2</v>
      </c>
      <c r="I1425" s="42">
        <v>0.83492999999999995</v>
      </c>
      <c r="J1425" s="42">
        <v>37.738520000000001</v>
      </c>
      <c r="K1425" s="42">
        <v>25.885999999999999</v>
      </c>
    </row>
    <row r="1426" spans="1:11" x14ac:dyDescent="0.2">
      <c r="A1426" s="40"/>
      <c r="B1426" s="41" t="s">
        <v>285</v>
      </c>
      <c r="C1426" s="41"/>
      <c r="D1426" s="42">
        <v>1185.1034999999999</v>
      </c>
      <c r="E1426" s="42">
        <v>3221.26361</v>
      </c>
      <c r="F1426" s="42">
        <v>187.56753</v>
      </c>
      <c r="G1426" s="42">
        <v>521.69172000000003</v>
      </c>
      <c r="H1426" s="42">
        <v>793.32473000000005</v>
      </c>
      <c r="I1426" s="42">
        <v>1823.4237499999999</v>
      </c>
      <c r="J1426" s="42">
        <v>149.38441</v>
      </c>
      <c r="K1426" s="42">
        <v>176.66018</v>
      </c>
    </row>
    <row r="1427" spans="1:11" x14ac:dyDescent="0.2">
      <c r="A1427" s="40"/>
      <c r="B1427" s="41" t="s">
        <v>270</v>
      </c>
      <c r="C1427" s="41"/>
      <c r="D1427" s="42">
        <v>53.280230000000003</v>
      </c>
      <c r="E1427" s="42">
        <v>180.61275000000001</v>
      </c>
      <c r="F1427" s="42">
        <v>0.14149999999999999</v>
      </c>
      <c r="G1427" s="42">
        <v>0.71247000000000005</v>
      </c>
      <c r="H1427" s="42">
        <v>11.88128</v>
      </c>
      <c r="I1427" s="42">
        <v>52.453940000000003</v>
      </c>
      <c r="J1427" s="44">
        <v>4.4843846999999997</v>
      </c>
      <c r="K1427" s="44">
        <v>3.4432637000000001</v>
      </c>
    </row>
    <row r="1428" spans="1:11" x14ac:dyDescent="0.2">
      <c r="A1428" s="40"/>
      <c r="B1428" s="41" t="s">
        <v>271</v>
      </c>
      <c r="C1428" s="41"/>
      <c r="D1428" s="42">
        <v>1.4999999999999999E-2</v>
      </c>
      <c r="E1428" s="42">
        <v>1.58799</v>
      </c>
      <c r="F1428" s="42"/>
      <c r="G1428" s="42"/>
      <c r="H1428" s="42">
        <v>4.7449999999999999E-2</v>
      </c>
      <c r="I1428" s="42">
        <v>0.14449999999999999</v>
      </c>
      <c r="J1428" s="42">
        <v>31.612220000000001</v>
      </c>
      <c r="K1428" s="42"/>
    </row>
    <row r="1429" spans="1:11" x14ac:dyDescent="0.2">
      <c r="A1429" s="40"/>
      <c r="B1429" s="41" t="s">
        <v>344</v>
      </c>
      <c r="C1429" s="41"/>
      <c r="D1429" s="42"/>
      <c r="E1429" s="42"/>
      <c r="F1429" s="42"/>
      <c r="G1429" s="42"/>
      <c r="H1429" s="42">
        <v>6.2100000000000002E-2</v>
      </c>
      <c r="I1429" s="42">
        <v>3.1050000000000001E-2</v>
      </c>
      <c r="J1429" s="42"/>
      <c r="K1429" s="42"/>
    </row>
    <row r="1430" spans="1:11" x14ac:dyDescent="0.2">
      <c r="A1430" s="40"/>
      <c r="B1430" s="41" t="s">
        <v>287</v>
      </c>
      <c r="C1430" s="41"/>
      <c r="D1430" s="42">
        <v>5906.8543499999996</v>
      </c>
      <c r="E1430" s="42">
        <v>15980.198979999999</v>
      </c>
      <c r="F1430" s="42">
        <v>775.76553000000001</v>
      </c>
      <c r="G1430" s="42">
        <v>2417.0513599999999</v>
      </c>
      <c r="H1430" s="42">
        <v>2141.9000700000001</v>
      </c>
      <c r="I1430" s="42">
        <v>4488.0109700000003</v>
      </c>
      <c r="J1430" s="44">
        <v>2.7577636999999999</v>
      </c>
      <c r="K1430" s="44">
        <v>3.5606416999999997</v>
      </c>
    </row>
    <row r="1431" spans="1:11" x14ac:dyDescent="0.2">
      <c r="A1431" s="40"/>
      <c r="B1431" s="41" t="s">
        <v>357</v>
      </c>
      <c r="C1431" s="41"/>
      <c r="D1431" s="42">
        <v>16.489879999999999</v>
      </c>
      <c r="E1431" s="42">
        <v>68.648529999999994</v>
      </c>
      <c r="F1431" s="42">
        <v>4.1999999999999997E-3</v>
      </c>
      <c r="G1431" s="42">
        <v>0.24698000000000001</v>
      </c>
      <c r="H1431" s="42">
        <v>24.568359999999998</v>
      </c>
      <c r="I1431" s="42">
        <v>72.344489999999993</v>
      </c>
      <c r="J1431" s="42">
        <v>67.118359999999996</v>
      </c>
      <c r="K1431" s="42">
        <v>94.891170000000002</v>
      </c>
    </row>
    <row r="1432" spans="1:11" x14ac:dyDescent="0.2">
      <c r="A1432" s="40"/>
      <c r="B1432" s="41" t="s">
        <v>313</v>
      </c>
      <c r="C1432" s="41"/>
      <c r="D1432" s="42">
        <v>4.3257300000000001</v>
      </c>
      <c r="E1432" s="42">
        <v>52.435630000000003</v>
      </c>
      <c r="F1432" s="42">
        <v>0.15820000000000001</v>
      </c>
      <c r="G1432" s="42">
        <v>2.1747200000000002</v>
      </c>
      <c r="H1432" s="42">
        <v>6.7500400000000003</v>
      </c>
      <c r="I1432" s="42">
        <v>50.261940000000003</v>
      </c>
      <c r="J1432" s="42">
        <v>64.084509999999995</v>
      </c>
      <c r="K1432" s="42">
        <v>104.32472</v>
      </c>
    </row>
    <row r="1433" spans="1:11" x14ac:dyDescent="0.2">
      <c r="A1433" s="40"/>
      <c r="B1433" s="41" t="s">
        <v>288</v>
      </c>
      <c r="C1433" s="41"/>
      <c r="D1433" s="42">
        <v>23.084160000000001</v>
      </c>
      <c r="E1433" s="42">
        <v>149.75933000000001</v>
      </c>
      <c r="F1433" s="42"/>
      <c r="G1433" s="42"/>
      <c r="H1433" s="42">
        <v>6.8000000000000005E-2</v>
      </c>
      <c r="I1433" s="42">
        <v>0.14348</v>
      </c>
      <c r="J1433" s="42"/>
      <c r="K1433" s="42"/>
    </row>
    <row r="1434" spans="1:11" x14ac:dyDescent="0.2">
      <c r="A1434" s="40"/>
      <c r="B1434" s="41" t="s">
        <v>314</v>
      </c>
      <c r="C1434" s="41"/>
      <c r="D1434" s="42">
        <v>2.0361899999999999</v>
      </c>
      <c r="E1434" s="42">
        <v>29.82048</v>
      </c>
      <c r="F1434" s="42">
        <v>0.30940000000000001</v>
      </c>
      <c r="G1434" s="42">
        <v>5.1621899999999998</v>
      </c>
      <c r="H1434" s="42">
        <v>0.14063999999999999</v>
      </c>
      <c r="I1434" s="42">
        <v>5.23719</v>
      </c>
      <c r="J1434" s="42"/>
      <c r="K1434" s="44">
        <v>5.6939847999999991</v>
      </c>
    </row>
    <row r="1435" spans="1:11" x14ac:dyDescent="0.2">
      <c r="A1435" s="40"/>
      <c r="B1435" s="41" t="s">
        <v>489</v>
      </c>
      <c r="C1435" s="41"/>
      <c r="D1435" s="42">
        <v>0.12280000000000001</v>
      </c>
      <c r="E1435" s="42">
        <v>0.96833999999999998</v>
      </c>
      <c r="F1435" s="42"/>
      <c r="G1435" s="42"/>
      <c r="H1435" s="42"/>
      <c r="I1435" s="42"/>
      <c r="J1435" s="42"/>
      <c r="K1435" s="42"/>
    </row>
    <row r="1436" spans="1:11" x14ac:dyDescent="0.2">
      <c r="A1436" s="40"/>
      <c r="B1436" s="41" t="s">
        <v>340</v>
      </c>
      <c r="C1436" s="41"/>
      <c r="D1436" s="42">
        <v>5.0000000000000001E-4</v>
      </c>
      <c r="E1436" s="42">
        <v>2.6079999999999999E-2</v>
      </c>
      <c r="F1436" s="42"/>
      <c r="G1436" s="42"/>
      <c r="H1436" s="42">
        <v>20.253</v>
      </c>
      <c r="I1436" s="42">
        <v>69.754249999999999</v>
      </c>
      <c r="J1436" s="42"/>
      <c r="K1436" s="42"/>
    </row>
    <row r="1437" spans="1:11" x14ac:dyDescent="0.2">
      <c r="A1437" s="40"/>
      <c r="B1437" s="41" t="s">
        <v>453</v>
      </c>
      <c r="C1437" s="41"/>
      <c r="D1437" s="42">
        <v>1.4999999999999999E-2</v>
      </c>
      <c r="E1437" s="42">
        <v>0.18337000000000001</v>
      </c>
      <c r="F1437" s="42"/>
      <c r="G1437" s="42"/>
      <c r="H1437" s="42"/>
      <c r="I1437" s="42"/>
      <c r="J1437" s="42"/>
      <c r="K1437" s="42"/>
    </row>
    <row r="1438" spans="1:11" x14ac:dyDescent="0.2">
      <c r="A1438" s="40"/>
      <c r="B1438" s="41" t="s">
        <v>352</v>
      </c>
      <c r="C1438" s="41"/>
      <c r="D1438" s="42">
        <v>2.7265600000000001</v>
      </c>
      <c r="E1438" s="42">
        <v>19.483429999999998</v>
      </c>
      <c r="F1438" s="42"/>
      <c r="G1438" s="42"/>
      <c r="H1438" s="42">
        <v>0.91418999999999995</v>
      </c>
      <c r="I1438" s="42">
        <v>7.5959399999999997</v>
      </c>
      <c r="J1438" s="44">
        <v>2.9824872</v>
      </c>
      <c r="K1438" s="44">
        <v>2.5649794000000004</v>
      </c>
    </row>
    <row r="1439" spans="1:11" x14ac:dyDescent="0.2">
      <c r="A1439" s="40"/>
      <c r="B1439" s="41" t="s">
        <v>320</v>
      </c>
      <c r="C1439" s="41"/>
      <c r="D1439" s="42">
        <v>1.3255600000000001</v>
      </c>
      <c r="E1439" s="42">
        <v>2.90408</v>
      </c>
      <c r="F1439" s="42">
        <v>0.47626000000000002</v>
      </c>
      <c r="G1439" s="42">
        <v>1.22295</v>
      </c>
      <c r="H1439" s="42">
        <v>0.41699999999999998</v>
      </c>
      <c r="I1439" s="42">
        <v>3.5966499999999999</v>
      </c>
      <c r="J1439" s="44">
        <v>3.1788010000000004</v>
      </c>
      <c r="K1439" s="42">
        <v>80.744029999999995</v>
      </c>
    </row>
    <row r="1440" spans="1:11" x14ac:dyDescent="0.2">
      <c r="A1440" s="40"/>
      <c r="B1440" s="41" t="s">
        <v>341</v>
      </c>
      <c r="C1440" s="41"/>
      <c r="D1440" s="42">
        <v>2.214E-2</v>
      </c>
      <c r="E1440" s="42">
        <v>12.191420000000001</v>
      </c>
      <c r="F1440" s="42"/>
      <c r="G1440" s="42"/>
      <c r="H1440" s="42">
        <v>1.4829999999999999E-2</v>
      </c>
      <c r="I1440" s="42">
        <v>12.21092</v>
      </c>
      <c r="J1440" s="42">
        <v>149.29198</v>
      </c>
      <c r="K1440" s="42">
        <v>99.840310000000002</v>
      </c>
    </row>
    <row r="1441" spans="1:11" x14ac:dyDescent="0.2">
      <c r="A1441" s="40"/>
      <c r="B1441" s="41" t="s">
        <v>342</v>
      </c>
      <c r="C1441" s="41"/>
      <c r="D1441" s="42">
        <v>63.79166</v>
      </c>
      <c r="E1441" s="42">
        <v>148.56442999999999</v>
      </c>
      <c r="F1441" s="42">
        <v>1.66E-3</v>
      </c>
      <c r="G1441" s="42">
        <v>2.8979999999999999E-2</v>
      </c>
      <c r="H1441" s="42">
        <v>16.628499999999999</v>
      </c>
      <c r="I1441" s="42">
        <v>37.414760000000001</v>
      </c>
      <c r="J1441" s="44">
        <v>3.8362846999999998</v>
      </c>
      <c r="K1441" s="44">
        <v>3.9707439</v>
      </c>
    </row>
    <row r="1442" spans="1:11" x14ac:dyDescent="0.2">
      <c r="A1442" s="40"/>
      <c r="B1442" s="41" t="s">
        <v>289</v>
      </c>
      <c r="C1442" s="41"/>
      <c r="D1442" s="42">
        <v>30.865390000000001</v>
      </c>
      <c r="E1442" s="42">
        <v>540.33217999999999</v>
      </c>
      <c r="F1442" s="42">
        <v>0.26416000000000001</v>
      </c>
      <c r="G1442" s="42">
        <v>5.6648199999999997</v>
      </c>
      <c r="H1442" s="42">
        <v>12.423400000000001</v>
      </c>
      <c r="I1442" s="42">
        <v>180.42885999999999</v>
      </c>
      <c r="J1442" s="44">
        <v>2.4844558999999999</v>
      </c>
      <c r="K1442" s="44">
        <v>2.9947104000000002</v>
      </c>
    </row>
    <row r="1443" spans="1:11" x14ac:dyDescent="0.2">
      <c r="A1443" s="40"/>
      <c r="B1443" s="41" t="s">
        <v>298</v>
      </c>
      <c r="C1443" s="41"/>
      <c r="D1443" s="42">
        <v>14.70234</v>
      </c>
      <c r="E1443" s="42">
        <v>261.41638999999998</v>
      </c>
      <c r="F1443" s="42">
        <v>0.60057000000000005</v>
      </c>
      <c r="G1443" s="42">
        <v>21.027560000000001</v>
      </c>
      <c r="H1443" s="42">
        <v>12.17694</v>
      </c>
      <c r="I1443" s="42">
        <v>177.58605</v>
      </c>
      <c r="J1443" s="42">
        <v>120.7392</v>
      </c>
      <c r="K1443" s="42">
        <v>147.20547999999999</v>
      </c>
    </row>
    <row r="1444" spans="1:11" x14ac:dyDescent="0.2">
      <c r="A1444" s="40"/>
      <c r="B1444" s="41" t="s">
        <v>321</v>
      </c>
      <c r="C1444" s="41"/>
      <c r="D1444" s="42">
        <v>0.41361999999999999</v>
      </c>
      <c r="E1444" s="42">
        <v>5.1483699999999999</v>
      </c>
      <c r="F1444" s="42">
        <v>4.9200000000000001E-2</v>
      </c>
      <c r="G1444" s="42">
        <v>0.25065999999999999</v>
      </c>
      <c r="H1444" s="42">
        <v>0.99041000000000001</v>
      </c>
      <c r="I1444" s="42">
        <v>1.0199499999999999</v>
      </c>
      <c r="J1444" s="42">
        <v>41.762500000000003</v>
      </c>
      <c r="K1444" s="44">
        <v>5.047669</v>
      </c>
    </row>
    <row r="1445" spans="1:11" x14ac:dyDescent="0.2">
      <c r="A1445" s="40"/>
      <c r="B1445" s="41" t="s">
        <v>332</v>
      </c>
      <c r="C1445" s="41"/>
      <c r="D1445" s="42">
        <v>0.62505999999999995</v>
      </c>
      <c r="E1445" s="42">
        <v>15.218489999999999</v>
      </c>
      <c r="F1445" s="42">
        <v>8.6639999999999995E-2</v>
      </c>
      <c r="G1445" s="42">
        <v>2.8220499999999999</v>
      </c>
      <c r="H1445" s="42">
        <v>2.1809400000000001</v>
      </c>
      <c r="I1445" s="42">
        <v>10.001670000000001</v>
      </c>
      <c r="J1445" s="42">
        <v>28.660119999999999</v>
      </c>
      <c r="K1445" s="42">
        <v>152.15949000000001</v>
      </c>
    </row>
    <row r="1446" spans="1:11" x14ac:dyDescent="0.2">
      <c r="A1446" s="40"/>
      <c r="B1446" s="41" t="s">
        <v>290</v>
      </c>
      <c r="C1446" s="41"/>
      <c r="D1446" s="42">
        <v>2.2331099999999999</v>
      </c>
      <c r="E1446" s="42">
        <v>18.783860000000001</v>
      </c>
      <c r="F1446" s="42">
        <v>0.72724999999999995</v>
      </c>
      <c r="G1446" s="42">
        <v>4.6562200000000002</v>
      </c>
      <c r="H1446" s="42">
        <v>3.48102</v>
      </c>
      <c r="I1446" s="42">
        <v>18.1997</v>
      </c>
      <c r="J1446" s="42">
        <v>64.151020000000003</v>
      </c>
      <c r="K1446" s="42">
        <v>103.20972</v>
      </c>
    </row>
    <row r="1447" spans="1:11" x14ac:dyDescent="0.2">
      <c r="A1447" s="40"/>
      <c r="B1447" s="41" t="s">
        <v>291</v>
      </c>
      <c r="C1447" s="41"/>
      <c r="D1447" s="42">
        <v>2001.3810900000001</v>
      </c>
      <c r="E1447" s="42">
        <v>7802.6705099999999</v>
      </c>
      <c r="F1447" s="42">
        <v>193.52837</v>
      </c>
      <c r="G1447" s="42">
        <v>774.76031999999998</v>
      </c>
      <c r="H1447" s="42">
        <v>2477.1869000000002</v>
      </c>
      <c r="I1447" s="42">
        <v>5852.5279200000004</v>
      </c>
      <c r="J1447" s="42">
        <v>80.792490000000001</v>
      </c>
      <c r="K1447" s="42">
        <v>133.32137</v>
      </c>
    </row>
    <row r="1448" spans="1:11" x14ac:dyDescent="0.2">
      <c r="A1448" s="40"/>
      <c r="B1448" s="41" t="s">
        <v>360</v>
      </c>
      <c r="C1448" s="41"/>
      <c r="D1448" s="42">
        <v>0.13642000000000001</v>
      </c>
      <c r="E1448" s="42">
        <v>13.555339999999999</v>
      </c>
      <c r="F1448" s="42">
        <v>4.0039999999999999E-2</v>
      </c>
      <c r="G1448" s="42">
        <v>0.22538</v>
      </c>
      <c r="H1448" s="42">
        <v>0.15448000000000001</v>
      </c>
      <c r="I1448" s="42">
        <v>10.763909999999999</v>
      </c>
      <c r="J1448" s="42">
        <v>88.309169999999995</v>
      </c>
      <c r="K1448" s="42">
        <v>125.93322999999999</v>
      </c>
    </row>
    <row r="1449" spans="1:11" x14ac:dyDescent="0.2">
      <c r="A1449" s="40"/>
      <c r="B1449" s="41" t="s">
        <v>292</v>
      </c>
      <c r="C1449" s="41"/>
      <c r="D1449" s="42">
        <v>91.732309999999998</v>
      </c>
      <c r="E1449" s="42">
        <v>347.86398000000003</v>
      </c>
      <c r="F1449" s="42">
        <v>9.0519999999999996</v>
      </c>
      <c r="G1449" s="42">
        <v>45.388660000000002</v>
      </c>
      <c r="H1449" s="42">
        <v>41.241959999999999</v>
      </c>
      <c r="I1449" s="42">
        <v>184.94807</v>
      </c>
      <c r="J1449" s="44">
        <v>2.2242470999999999</v>
      </c>
      <c r="K1449" s="42">
        <v>188.08738</v>
      </c>
    </row>
    <row r="1450" spans="1:11" x14ac:dyDescent="0.2">
      <c r="A1450" s="40"/>
      <c r="B1450" s="41" t="s">
        <v>322</v>
      </c>
      <c r="C1450" s="41"/>
      <c r="D1450" s="42">
        <v>44.65889</v>
      </c>
      <c r="E1450" s="42">
        <v>554.39071999999999</v>
      </c>
      <c r="F1450" s="42">
        <v>6.0361399999999996</v>
      </c>
      <c r="G1450" s="42">
        <v>47.602789999999999</v>
      </c>
      <c r="H1450" s="42">
        <v>61.833120000000001</v>
      </c>
      <c r="I1450" s="42">
        <v>292.03012999999999</v>
      </c>
      <c r="J1450" s="42">
        <v>72.224869999999996</v>
      </c>
      <c r="K1450" s="42">
        <v>189.84025</v>
      </c>
    </row>
    <row r="1451" spans="1:11" x14ac:dyDescent="0.2">
      <c r="A1451" s="40"/>
      <c r="B1451" s="41" t="s">
        <v>323</v>
      </c>
      <c r="C1451" s="41"/>
      <c r="D1451" s="42">
        <v>1.1027800000000001</v>
      </c>
      <c r="E1451" s="42">
        <v>5.5404400000000003</v>
      </c>
      <c r="F1451" s="42">
        <v>0.23400000000000001</v>
      </c>
      <c r="G1451" s="42">
        <v>0.94632000000000005</v>
      </c>
      <c r="H1451" s="42">
        <v>0.92276000000000002</v>
      </c>
      <c r="I1451" s="42">
        <v>11.71794</v>
      </c>
      <c r="J1451" s="42">
        <v>119.50886</v>
      </c>
      <c r="K1451" s="42">
        <v>47.281689999999998</v>
      </c>
    </row>
    <row r="1452" spans="1:11" x14ac:dyDescent="0.2">
      <c r="A1452" s="40"/>
      <c r="B1452" s="41" t="s">
        <v>315</v>
      </c>
      <c r="C1452" s="41"/>
      <c r="D1452" s="42">
        <v>1.89263</v>
      </c>
      <c r="E1452" s="42">
        <v>36.07837</v>
      </c>
      <c r="F1452" s="42">
        <v>5.0000000000000001E-4</v>
      </c>
      <c r="G1452" s="42">
        <v>6.3820000000000002E-2</v>
      </c>
      <c r="H1452" s="42">
        <v>0.95415000000000005</v>
      </c>
      <c r="I1452" s="42">
        <v>15.87199</v>
      </c>
      <c r="J1452" s="42">
        <v>198.35769999999999</v>
      </c>
      <c r="K1452" s="44">
        <v>2.2730842</v>
      </c>
    </row>
    <row r="1453" spans="1:11" x14ac:dyDescent="0.2">
      <c r="A1453" s="40"/>
      <c r="B1453" s="41" t="s">
        <v>343</v>
      </c>
      <c r="C1453" s="41"/>
      <c r="D1453" s="42">
        <v>3.2000000000000001E-2</v>
      </c>
      <c r="E1453" s="42">
        <v>1.593</v>
      </c>
      <c r="F1453" s="42"/>
      <c r="G1453" s="42"/>
      <c r="H1453" s="42"/>
      <c r="I1453" s="42"/>
      <c r="J1453" s="42"/>
      <c r="K1453" s="42"/>
    </row>
    <row r="1454" spans="1:11" x14ac:dyDescent="0.2">
      <c r="A1454" s="40"/>
      <c r="B1454" s="41" t="s">
        <v>293</v>
      </c>
      <c r="C1454" s="41"/>
      <c r="D1454" s="42">
        <v>1.2683500000000001</v>
      </c>
      <c r="E1454" s="42">
        <v>648.46981000000005</v>
      </c>
      <c r="F1454" s="42">
        <v>1.8839999999999999E-2</v>
      </c>
      <c r="G1454" s="42">
        <v>0.24748999999999999</v>
      </c>
      <c r="H1454" s="42">
        <v>2.1926999999999999</v>
      </c>
      <c r="I1454" s="42">
        <v>917.15863000000002</v>
      </c>
      <c r="J1454" s="42">
        <v>57.844209999999997</v>
      </c>
      <c r="K1454" s="42">
        <v>70.704220000000007</v>
      </c>
    </row>
    <row r="1455" spans="1:11" x14ac:dyDescent="0.2">
      <c r="A1455" s="40"/>
      <c r="B1455" s="41" t="s">
        <v>294</v>
      </c>
      <c r="C1455" s="41"/>
      <c r="D1455" s="42">
        <v>0.48349999999999999</v>
      </c>
      <c r="E1455" s="42">
        <v>8.3512900000000005</v>
      </c>
      <c r="F1455" s="42">
        <v>2.8629999999999999E-2</v>
      </c>
      <c r="G1455" s="42">
        <v>0.14748</v>
      </c>
      <c r="H1455" s="42">
        <v>1.2775399999999999</v>
      </c>
      <c r="I1455" s="42">
        <v>11.604979999999999</v>
      </c>
      <c r="J1455" s="42">
        <v>37.846170000000001</v>
      </c>
      <c r="K1455" s="42">
        <v>71.962980000000002</v>
      </c>
    </row>
    <row r="1456" spans="1:11" x14ac:dyDescent="0.2">
      <c r="A1456" s="40"/>
      <c r="B1456" s="41" t="s">
        <v>304</v>
      </c>
      <c r="C1456" s="41"/>
      <c r="D1456" s="42">
        <v>66.810599999999994</v>
      </c>
      <c r="E1456" s="42">
        <v>207.59269</v>
      </c>
      <c r="F1456" s="42"/>
      <c r="G1456" s="42"/>
      <c r="H1456" s="42">
        <v>39.212350000000001</v>
      </c>
      <c r="I1456" s="42">
        <v>160.74073999999999</v>
      </c>
      <c r="J1456" s="42">
        <v>170.38153</v>
      </c>
      <c r="K1456" s="42">
        <v>129.14752999999999</v>
      </c>
    </row>
    <row r="1457" spans="1:11" x14ac:dyDescent="0.2">
      <c r="A1457" s="40"/>
      <c r="B1457" s="41" t="s">
        <v>316</v>
      </c>
      <c r="C1457" s="41"/>
      <c r="D1457" s="42">
        <v>0.26912000000000003</v>
      </c>
      <c r="E1457" s="42">
        <v>1.26562</v>
      </c>
      <c r="F1457" s="42">
        <v>0.22414000000000001</v>
      </c>
      <c r="G1457" s="42">
        <v>0.79605000000000004</v>
      </c>
      <c r="H1457" s="42">
        <v>1.1469999999999999E-2</v>
      </c>
      <c r="I1457" s="42">
        <v>9.1829999999999995E-2</v>
      </c>
      <c r="J1457" s="42"/>
      <c r="K1457" s="42"/>
    </row>
    <row r="1458" spans="1:11" x14ac:dyDescent="0.2">
      <c r="A1458" s="40"/>
      <c r="B1458" s="41" t="s">
        <v>305</v>
      </c>
      <c r="C1458" s="41"/>
      <c r="D1458" s="42">
        <v>7.5600000000000001E-2</v>
      </c>
      <c r="E1458" s="42">
        <v>34.254539999999999</v>
      </c>
      <c r="F1458" s="42"/>
      <c r="G1458" s="42"/>
      <c r="H1458" s="42">
        <v>6.0229999999999999E-2</v>
      </c>
      <c r="I1458" s="42">
        <v>6.2617500000000001</v>
      </c>
      <c r="J1458" s="42">
        <v>125.51884</v>
      </c>
      <c r="K1458" s="44">
        <v>5.4704420000000002</v>
      </c>
    </row>
    <row r="1459" spans="1:11" x14ac:dyDescent="0.2">
      <c r="A1459" s="40"/>
      <c r="B1459" s="41" t="s">
        <v>324</v>
      </c>
      <c r="C1459" s="41"/>
      <c r="D1459" s="42">
        <v>4.1628299999999996</v>
      </c>
      <c r="E1459" s="42">
        <v>59.142479999999999</v>
      </c>
      <c r="F1459" s="42">
        <v>2.6238700000000001</v>
      </c>
      <c r="G1459" s="42">
        <v>15.03105</v>
      </c>
      <c r="H1459" s="42">
        <v>4.7042700000000002</v>
      </c>
      <c r="I1459" s="42">
        <v>40.832239999999999</v>
      </c>
      <c r="J1459" s="42">
        <v>88.490459999999999</v>
      </c>
      <c r="K1459" s="42">
        <v>144.8426</v>
      </c>
    </row>
    <row r="1460" spans="1:11" ht="22.5" x14ac:dyDescent="0.2">
      <c r="A1460" s="40" t="s">
        <v>133</v>
      </c>
      <c r="B1460" s="41" t="s">
        <v>420</v>
      </c>
      <c r="C1460" s="41" t="s">
        <v>189</v>
      </c>
      <c r="D1460" s="42">
        <v>10183.71617</v>
      </c>
      <c r="E1460" s="42">
        <v>55486.797599999998</v>
      </c>
      <c r="F1460" s="42">
        <v>2170.8339099999998</v>
      </c>
      <c r="G1460" s="42">
        <v>8461.4610200000006</v>
      </c>
      <c r="H1460" s="42">
        <v>7506.6710000000003</v>
      </c>
      <c r="I1460" s="42">
        <v>52612.121299999999</v>
      </c>
      <c r="J1460" s="42">
        <v>135.66221999999999</v>
      </c>
      <c r="K1460" s="42">
        <v>105.4639</v>
      </c>
    </row>
    <row r="1461" spans="1:11" x14ac:dyDescent="0.2">
      <c r="A1461" s="40"/>
      <c r="B1461" s="43" t="s">
        <v>260</v>
      </c>
      <c r="C1461" s="41"/>
      <c r="D1461" s="42">
        <v>2735.3049299999998</v>
      </c>
      <c r="E1461" s="42">
        <v>17897.439689999999</v>
      </c>
      <c r="F1461" s="42">
        <v>258.35761000000002</v>
      </c>
      <c r="G1461" s="42">
        <v>1548.3588199999999</v>
      </c>
      <c r="H1461" s="42">
        <v>4055.6201500000002</v>
      </c>
      <c r="I1461" s="42">
        <v>25914.931909999999</v>
      </c>
      <c r="J1461" s="42">
        <v>67.444800000000001</v>
      </c>
      <c r="K1461" s="42">
        <v>69.062269999999998</v>
      </c>
    </row>
    <row r="1462" spans="1:11" x14ac:dyDescent="0.2">
      <c r="A1462" s="40"/>
      <c r="B1462" s="41" t="s">
        <v>261</v>
      </c>
      <c r="C1462" s="41"/>
      <c r="D1462" s="42">
        <v>0.40860000000000002</v>
      </c>
      <c r="E1462" s="42">
        <v>2.6469999999999998</v>
      </c>
      <c r="F1462" s="42">
        <v>2.3599999999999999E-2</v>
      </c>
      <c r="G1462" s="42">
        <v>6.4000000000000001E-2</v>
      </c>
      <c r="H1462" s="42">
        <v>5.0000000000000001E-4</v>
      </c>
      <c r="I1462" s="42">
        <v>2.7299999999999998E-3</v>
      </c>
      <c r="J1462" s="42"/>
      <c r="K1462" s="42"/>
    </row>
    <row r="1463" spans="1:11" x14ac:dyDescent="0.2">
      <c r="A1463" s="40"/>
      <c r="B1463" s="41" t="s">
        <v>306</v>
      </c>
      <c r="C1463" s="41"/>
      <c r="D1463" s="42">
        <v>0.94750000000000001</v>
      </c>
      <c r="E1463" s="42">
        <v>54.514740000000003</v>
      </c>
      <c r="F1463" s="42"/>
      <c r="G1463" s="42"/>
      <c r="H1463" s="42">
        <v>0.89200000000000002</v>
      </c>
      <c r="I1463" s="42">
        <v>11.75121</v>
      </c>
      <c r="J1463" s="42">
        <v>106.22197</v>
      </c>
      <c r="K1463" s="44">
        <v>4.6390745999999998</v>
      </c>
    </row>
    <row r="1464" spans="1:11" x14ac:dyDescent="0.2">
      <c r="A1464" s="40"/>
      <c r="B1464" s="41" t="s">
        <v>262</v>
      </c>
      <c r="C1464" s="41"/>
      <c r="D1464" s="42">
        <v>54.068049999999999</v>
      </c>
      <c r="E1464" s="42">
        <v>394.37338999999997</v>
      </c>
      <c r="F1464" s="42">
        <v>2.6236000000000002</v>
      </c>
      <c r="G1464" s="42">
        <v>38.183459999999997</v>
      </c>
      <c r="H1464" s="42">
        <v>87.252430000000004</v>
      </c>
      <c r="I1464" s="42">
        <v>190.21986000000001</v>
      </c>
      <c r="J1464" s="42">
        <v>61.967390000000002</v>
      </c>
      <c r="K1464" s="44">
        <v>2.0732502999999998</v>
      </c>
    </row>
    <row r="1465" spans="1:11" x14ac:dyDescent="0.2">
      <c r="A1465" s="40"/>
      <c r="B1465" s="41" t="s">
        <v>263</v>
      </c>
      <c r="C1465" s="41"/>
      <c r="D1465" s="42">
        <v>46.936509999999998</v>
      </c>
      <c r="E1465" s="42">
        <v>547.97360000000003</v>
      </c>
      <c r="F1465" s="42">
        <v>0.63221000000000005</v>
      </c>
      <c r="G1465" s="42">
        <v>38.247079999999997</v>
      </c>
      <c r="H1465" s="42">
        <v>346.0249</v>
      </c>
      <c r="I1465" s="42">
        <v>863.33484999999996</v>
      </c>
      <c r="J1465" s="42"/>
      <c r="K1465" s="42">
        <v>63.471730000000001</v>
      </c>
    </row>
    <row r="1466" spans="1:11" x14ac:dyDescent="0.2">
      <c r="A1466" s="40"/>
      <c r="B1466" s="41" t="s">
        <v>299</v>
      </c>
      <c r="C1466" s="41"/>
      <c r="D1466" s="42">
        <v>0.33879999999999999</v>
      </c>
      <c r="E1466" s="42">
        <v>20.168430000000001</v>
      </c>
      <c r="F1466" s="42"/>
      <c r="G1466" s="42"/>
      <c r="H1466" s="42">
        <v>0.18140000000000001</v>
      </c>
      <c r="I1466" s="42">
        <v>9.1312499999999996</v>
      </c>
      <c r="J1466" s="42">
        <v>186.76956999999999</v>
      </c>
      <c r="K1466" s="44">
        <v>2.2087261000000002</v>
      </c>
    </row>
    <row r="1467" spans="1:11" x14ac:dyDescent="0.2">
      <c r="A1467" s="40"/>
      <c r="B1467" s="41" t="s">
        <v>264</v>
      </c>
      <c r="C1467" s="41"/>
      <c r="D1467" s="42">
        <v>2490.47372</v>
      </c>
      <c r="E1467" s="42">
        <v>16341.711740000001</v>
      </c>
      <c r="F1467" s="42">
        <v>250.99098000000001</v>
      </c>
      <c r="G1467" s="42">
        <v>1463.0549900000001</v>
      </c>
      <c r="H1467" s="42">
        <v>3589.6343700000002</v>
      </c>
      <c r="I1467" s="42">
        <v>24527.8056</v>
      </c>
      <c r="J1467" s="42">
        <v>69.379589999999993</v>
      </c>
      <c r="K1467" s="42">
        <v>66.625249999999994</v>
      </c>
    </row>
    <row r="1468" spans="1:11" x14ac:dyDescent="0.2">
      <c r="A1468" s="40"/>
      <c r="B1468" s="41" t="s">
        <v>275</v>
      </c>
      <c r="C1468" s="41"/>
      <c r="D1468" s="42">
        <v>83.636290000000002</v>
      </c>
      <c r="E1468" s="42">
        <v>87.388350000000003</v>
      </c>
      <c r="F1468" s="42"/>
      <c r="G1468" s="42"/>
      <c r="H1468" s="42"/>
      <c r="I1468" s="42"/>
      <c r="J1468" s="42"/>
      <c r="K1468" s="42"/>
    </row>
    <row r="1469" spans="1:11" x14ac:dyDescent="0.2">
      <c r="A1469" s="40"/>
      <c r="B1469" s="41" t="s">
        <v>276</v>
      </c>
      <c r="C1469" s="41"/>
      <c r="D1469" s="42">
        <v>6.1799999999999997E-3</v>
      </c>
      <c r="E1469" s="42">
        <v>0.17379</v>
      </c>
      <c r="F1469" s="42">
        <v>6.1799999999999997E-3</v>
      </c>
      <c r="G1469" s="42">
        <v>0.17379</v>
      </c>
      <c r="H1469" s="42"/>
      <c r="I1469" s="42"/>
      <c r="J1469" s="42"/>
      <c r="K1469" s="42"/>
    </row>
    <row r="1470" spans="1:11" x14ac:dyDescent="0.2">
      <c r="A1470" s="40"/>
      <c r="B1470" s="41" t="s">
        <v>265</v>
      </c>
      <c r="C1470" s="41"/>
      <c r="D1470" s="42">
        <v>37.133650000000003</v>
      </c>
      <c r="E1470" s="42">
        <v>20.665379999999999</v>
      </c>
      <c r="F1470" s="42">
        <v>3.9220000000000002</v>
      </c>
      <c r="G1470" s="42">
        <v>2</v>
      </c>
      <c r="H1470" s="42">
        <v>20.97203</v>
      </c>
      <c r="I1470" s="42">
        <v>10.93235</v>
      </c>
      <c r="J1470" s="42">
        <v>177.06273999999999</v>
      </c>
      <c r="K1470" s="42">
        <v>189.02961999999999</v>
      </c>
    </row>
    <row r="1471" spans="1:11" x14ac:dyDescent="0.2">
      <c r="A1471" s="40"/>
      <c r="B1471" s="41" t="s">
        <v>295</v>
      </c>
      <c r="C1471" s="41"/>
      <c r="D1471" s="42">
        <v>21.355630000000001</v>
      </c>
      <c r="E1471" s="42">
        <v>427.82326999999998</v>
      </c>
      <c r="F1471" s="42">
        <v>0.15903999999999999</v>
      </c>
      <c r="G1471" s="42">
        <v>6.6355000000000004</v>
      </c>
      <c r="H1471" s="42">
        <v>10.662520000000001</v>
      </c>
      <c r="I1471" s="42">
        <v>301.75405999999998</v>
      </c>
      <c r="J1471" s="44">
        <v>2.0028689000000002</v>
      </c>
      <c r="K1471" s="42">
        <v>141.77878999999999</v>
      </c>
    </row>
    <row r="1472" spans="1:11" x14ac:dyDescent="0.2">
      <c r="A1472" s="40"/>
      <c r="B1472" s="43" t="s">
        <v>266</v>
      </c>
      <c r="C1472" s="41"/>
      <c r="D1472" s="42">
        <v>7448.4112400000004</v>
      </c>
      <c r="E1472" s="42">
        <v>37589.357909999999</v>
      </c>
      <c r="F1472" s="42">
        <v>1912.4763</v>
      </c>
      <c r="G1472" s="42">
        <v>6913.1022000000003</v>
      </c>
      <c r="H1472" s="42">
        <v>3451.0508500000001</v>
      </c>
      <c r="I1472" s="42">
        <v>26697.18939</v>
      </c>
      <c r="J1472" s="44">
        <v>2.1583024000000002</v>
      </c>
      <c r="K1472" s="42">
        <v>140.79893000000001</v>
      </c>
    </row>
    <row r="1473" spans="1:11" x14ac:dyDescent="0.2">
      <c r="A1473" s="40"/>
      <c r="B1473" s="41" t="s">
        <v>327</v>
      </c>
      <c r="C1473" s="41"/>
      <c r="D1473" s="42">
        <v>0.15989</v>
      </c>
      <c r="E1473" s="42">
        <v>7.7534799999999997</v>
      </c>
      <c r="F1473" s="42">
        <v>7.7499999999999999E-3</v>
      </c>
      <c r="G1473" s="42">
        <v>0.16181000000000001</v>
      </c>
      <c r="H1473" s="42">
        <v>9.8549999999999999E-2</v>
      </c>
      <c r="I1473" s="42">
        <v>3.06989</v>
      </c>
      <c r="J1473" s="42">
        <v>162.24252000000001</v>
      </c>
      <c r="K1473" s="44">
        <v>2.5256540000000003</v>
      </c>
    </row>
    <row r="1474" spans="1:11" x14ac:dyDescent="0.2">
      <c r="A1474" s="40"/>
      <c r="B1474" s="41" t="s">
        <v>334</v>
      </c>
      <c r="C1474" s="41"/>
      <c r="D1474" s="42">
        <v>24.533989999999999</v>
      </c>
      <c r="E1474" s="42">
        <v>219.25645</v>
      </c>
      <c r="F1474" s="42">
        <v>2.0105400000000002</v>
      </c>
      <c r="G1474" s="42">
        <v>17.925650000000001</v>
      </c>
      <c r="H1474" s="42">
        <v>3.71896</v>
      </c>
      <c r="I1474" s="42">
        <v>197.97729000000001</v>
      </c>
      <c r="J1474" s="44">
        <v>6.5970028999999997</v>
      </c>
      <c r="K1474" s="42">
        <v>110.74827999999999</v>
      </c>
    </row>
    <row r="1475" spans="1:11" x14ac:dyDescent="0.2">
      <c r="A1475" s="40"/>
      <c r="B1475" s="41" t="s">
        <v>502</v>
      </c>
      <c r="C1475" s="41"/>
      <c r="D1475" s="42"/>
      <c r="E1475" s="42"/>
      <c r="F1475" s="42"/>
      <c r="G1475" s="42"/>
      <c r="H1475" s="42">
        <v>2.24E-2</v>
      </c>
      <c r="I1475" s="42">
        <v>9.4280000000000003E-2</v>
      </c>
      <c r="J1475" s="42"/>
      <c r="K1475" s="42"/>
    </row>
    <row r="1476" spans="1:11" x14ac:dyDescent="0.2">
      <c r="A1476" s="40"/>
      <c r="B1476" s="41" t="s">
        <v>349</v>
      </c>
      <c r="C1476" s="41"/>
      <c r="D1476" s="42"/>
      <c r="E1476" s="42"/>
      <c r="F1476" s="42"/>
      <c r="G1476" s="42"/>
      <c r="H1476" s="42">
        <v>9.6000000000000002E-4</v>
      </c>
      <c r="I1476" s="42">
        <v>7.775E-2</v>
      </c>
      <c r="J1476" s="42"/>
      <c r="K1476" s="42"/>
    </row>
    <row r="1477" spans="1:11" x14ac:dyDescent="0.2">
      <c r="A1477" s="40"/>
      <c r="B1477" s="41" t="s">
        <v>277</v>
      </c>
      <c r="C1477" s="41"/>
      <c r="D1477" s="42">
        <v>2E-3</v>
      </c>
      <c r="E1477" s="42">
        <v>1.7999999999999999E-2</v>
      </c>
      <c r="F1477" s="42"/>
      <c r="G1477" s="42"/>
      <c r="H1477" s="42"/>
      <c r="I1477" s="42"/>
      <c r="J1477" s="42"/>
      <c r="K1477" s="42"/>
    </row>
    <row r="1478" spans="1:11" x14ac:dyDescent="0.2">
      <c r="A1478" s="40"/>
      <c r="B1478" s="41" t="s">
        <v>302</v>
      </c>
      <c r="C1478" s="41"/>
      <c r="D1478" s="42">
        <v>1.3999999999999999E-4</v>
      </c>
      <c r="E1478" s="42">
        <v>1.9900000000000001E-2</v>
      </c>
      <c r="F1478" s="42"/>
      <c r="G1478" s="42"/>
      <c r="H1478" s="42">
        <v>5.5599999999999998E-3</v>
      </c>
      <c r="I1478" s="42">
        <v>0.16936000000000001</v>
      </c>
      <c r="J1478" s="42"/>
      <c r="K1478" s="42"/>
    </row>
    <row r="1479" spans="1:11" x14ac:dyDescent="0.2">
      <c r="A1479" s="40"/>
      <c r="B1479" s="41" t="s">
        <v>307</v>
      </c>
      <c r="C1479" s="41"/>
      <c r="D1479" s="42">
        <v>4.7158300000000004</v>
      </c>
      <c r="E1479" s="42">
        <v>160.63531</v>
      </c>
      <c r="F1479" s="42">
        <v>0.33922000000000002</v>
      </c>
      <c r="G1479" s="42">
        <v>24.501259999999998</v>
      </c>
      <c r="H1479" s="42">
        <v>1.60616</v>
      </c>
      <c r="I1479" s="42">
        <v>139.12809999999999</v>
      </c>
      <c r="J1479" s="44">
        <v>2.9360897999999995</v>
      </c>
      <c r="K1479" s="42">
        <v>115.45856999999999</v>
      </c>
    </row>
    <row r="1480" spans="1:11" x14ac:dyDescent="0.2">
      <c r="A1480" s="40"/>
      <c r="B1480" s="41" t="s">
        <v>308</v>
      </c>
      <c r="C1480" s="41"/>
      <c r="D1480" s="42">
        <v>0.18410000000000001</v>
      </c>
      <c r="E1480" s="42">
        <v>26.20675</v>
      </c>
      <c r="F1480" s="42">
        <v>7.6E-3</v>
      </c>
      <c r="G1480" s="42">
        <v>0.56245000000000001</v>
      </c>
      <c r="H1480" s="42">
        <v>0.22853000000000001</v>
      </c>
      <c r="I1480" s="42">
        <v>96.88185</v>
      </c>
      <c r="J1480" s="42">
        <v>80.558350000000004</v>
      </c>
      <c r="K1480" s="42">
        <v>27.050219999999999</v>
      </c>
    </row>
    <row r="1481" spans="1:11" x14ac:dyDescent="0.2">
      <c r="A1481" s="40"/>
      <c r="B1481" s="41" t="s">
        <v>337</v>
      </c>
      <c r="C1481" s="41"/>
      <c r="D1481" s="42">
        <v>1.396E-2</v>
      </c>
      <c r="E1481" s="42">
        <v>1.24274</v>
      </c>
      <c r="F1481" s="42">
        <v>1.0000000000000001E-5</v>
      </c>
      <c r="G1481" s="42">
        <v>2.7699999999999999E-3</v>
      </c>
      <c r="H1481" s="42">
        <v>6.9999999999999999E-4</v>
      </c>
      <c r="I1481" s="42">
        <v>2.3142</v>
      </c>
      <c r="J1481" s="42"/>
      <c r="K1481" s="42">
        <v>53.700629999999997</v>
      </c>
    </row>
    <row r="1482" spans="1:11" x14ac:dyDescent="0.2">
      <c r="A1482" s="40"/>
      <c r="B1482" s="41" t="s">
        <v>296</v>
      </c>
      <c r="C1482" s="41"/>
      <c r="D1482" s="42">
        <v>0.30946000000000001</v>
      </c>
      <c r="E1482" s="42">
        <v>0.48342000000000002</v>
      </c>
      <c r="F1482" s="42"/>
      <c r="G1482" s="42"/>
      <c r="H1482" s="42">
        <v>0.1686</v>
      </c>
      <c r="I1482" s="42">
        <v>6.0433199999999996</v>
      </c>
      <c r="J1482" s="42">
        <v>183.54686000000001</v>
      </c>
      <c r="K1482" s="42"/>
    </row>
    <row r="1483" spans="1:11" x14ac:dyDescent="0.2">
      <c r="A1483" s="40"/>
      <c r="B1483" s="41" t="s">
        <v>345</v>
      </c>
      <c r="C1483" s="41"/>
      <c r="D1483" s="42">
        <v>2.7050000000000001E-2</v>
      </c>
      <c r="E1483" s="42">
        <v>1.61741</v>
      </c>
      <c r="F1483" s="42"/>
      <c r="G1483" s="42"/>
      <c r="H1483" s="42">
        <v>0.01</v>
      </c>
      <c r="I1483" s="42">
        <v>0.42115000000000002</v>
      </c>
      <c r="J1483" s="44">
        <v>2.7050000000000001</v>
      </c>
      <c r="K1483" s="44">
        <v>3.8404606000000001</v>
      </c>
    </row>
    <row r="1484" spans="1:11" x14ac:dyDescent="0.2">
      <c r="A1484" s="40"/>
      <c r="B1484" s="41" t="s">
        <v>278</v>
      </c>
      <c r="C1484" s="41"/>
      <c r="D1484" s="42">
        <v>42.816029999999998</v>
      </c>
      <c r="E1484" s="42">
        <v>1030.10853</v>
      </c>
      <c r="F1484" s="42">
        <v>2.95404</v>
      </c>
      <c r="G1484" s="42">
        <v>38.950339999999997</v>
      </c>
      <c r="H1484" s="42">
        <v>39.896169999999998</v>
      </c>
      <c r="I1484" s="42">
        <v>1277.8992499999999</v>
      </c>
      <c r="J1484" s="42">
        <v>107.31865000000001</v>
      </c>
      <c r="K1484" s="42">
        <v>80.609530000000007</v>
      </c>
    </row>
    <row r="1485" spans="1:11" x14ac:dyDescent="0.2">
      <c r="A1485" s="40"/>
      <c r="B1485" s="41" t="s">
        <v>328</v>
      </c>
      <c r="C1485" s="41"/>
      <c r="D1485" s="42">
        <v>0.97116999999999998</v>
      </c>
      <c r="E1485" s="42">
        <v>12.178599999999999</v>
      </c>
      <c r="F1485" s="42">
        <v>0.12123</v>
      </c>
      <c r="G1485" s="42">
        <v>1.5745199999999999</v>
      </c>
      <c r="H1485" s="42">
        <v>7.5700000000000003E-2</v>
      </c>
      <c r="I1485" s="42">
        <v>1.07379</v>
      </c>
      <c r="J1485" s="42"/>
      <c r="K1485" s="42"/>
    </row>
    <row r="1486" spans="1:11" x14ac:dyDescent="0.2">
      <c r="A1486" s="40"/>
      <c r="B1486" s="41" t="s">
        <v>279</v>
      </c>
      <c r="C1486" s="41"/>
      <c r="D1486" s="42">
        <v>46.451439999999998</v>
      </c>
      <c r="E1486" s="42">
        <v>210.86642000000001</v>
      </c>
      <c r="F1486" s="42">
        <v>0.95599999999999996</v>
      </c>
      <c r="G1486" s="42">
        <v>11.84052</v>
      </c>
      <c r="H1486" s="42">
        <v>18.707100000000001</v>
      </c>
      <c r="I1486" s="42">
        <v>112.27741</v>
      </c>
      <c r="J1486" s="44">
        <v>2.4830914000000002</v>
      </c>
      <c r="K1486" s="42">
        <v>187.80841000000001</v>
      </c>
    </row>
    <row r="1487" spans="1:11" x14ac:dyDescent="0.2">
      <c r="A1487" s="40"/>
      <c r="B1487" s="41" t="s">
        <v>280</v>
      </c>
      <c r="C1487" s="41"/>
      <c r="D1487" s="42">
        <v>6.9620000000000001E-2</v>
      </c>
      <c r="E1487" s="42">
        <v>40.250839999999997</v>
      </c>
      <c r="F1487" s="42">
        <v>1.009E-2</v>
      </c>
      <c r="G1487" s="42">
        <v>7.1515899999999997</v>
      </c>
      <c r="H1487" s="42">
        <v>0.29474</v>
      </c>
      <c r="I1487" s="42">
        <v>19.845459999999999</v>
      </c>
      <c r="J1487" s="42">
        <v>23.620819999999998</v>
      </c>
      <c r="K1487" s="44">
        <v>2.0282140000000002</v>
      </c>
    </row>
    <row r="1488" spans="1:11" x14ac:dyDescent="0.2">
      <c r="A1488" s="40"/>
      <c r="B1488" s="41" t="s">
        <v>326</v>
      </c>
      <c r="C1488" s="41"/>
      <c r="D1488" s="42">
        <v>6.0069299999999997</v>
      </c>
      <c r="E1488" s="42">
        <v>96.663200000000003</v>
      </c>
      <c r="F1488" s="42">
        <v>0.55269000000000001</v>
      </c>
      <c r="G1488" s="42">
        <v>5.0693099999999998</v>
      </c>
      <c r="H1488" s="42">
        <v>0.96199999999999997</v>
      </c>
      <c r="I1488" s="42">
        <v>23.762129999999999</v>
      </c>
      <c r="J1488" s="44">
        <v>6.2442100000000007</v>
      </c>
      <c r="K1488" s="44">
        <v>4.0679518000000003</v>
      </c>
    </row>
    <row r="1489" spans="1:11" x14ac:dyDescent="0.2">
      <c r="A1489" s="40"/>
      <c r="B1489" s="41" t="s">
        <v>330</v>
      </c>
      <c r="C1489" s="41"/>
      <c r="D1489" s="42">
        <v>1.9952000000000001</v>
      </c>
      <c r="E1489" s="42">
        <v>3.7374299999999998</v>
      </c>
      <c r="F1489" s="42"/>
      <c r="G1489" s="42"/>
      <c r="H1489" s="42">
        <v>3.6659999999999999</v>
      </c>
      <c r="I1489" s="42">
        <v>14.365080000000001</v>
      </c>
      <c r="J1489" s="42">
        <v>54.424439999999997</v>
      </c>
      <c r="K1489" s="42">
        <v>26.017469999999999</v>
      </c>
    </row>
    <row r="1490" spans="1:11" x14ac:dyDescent="0.2">
      <c r="A1490" s="40"/>
      <c r="B1490" s="41" t="s">
        <v>300</v>
      </c>
      <c r="C1490" s="41"/>
      <c r="D1490" s="42">
        <v>0.50363000000000002</v>
      </c>
      <c r="E1490" s="42">
        <v>57.487740000000002</v>
      </c>
      <c r="F1490" s="42">
        <v>3.8800000000000002E-3</v>
      </c>
      <c r="G1490" s="42">
        <v>0.13316</v>
      </c>
      <c r="H1490" s="42">
        <v>0.22721</v>
      </c>
      <c r="I1490" s="42">
        <v>4.8599300000000003</v>
      </c>
      <c r="J1490" s="44">
        <v>2.2165838</v>
      </c>
      <c r="K1490" s="42"/>
    </row>
    <row r="1491" spans="1:11" x14ac:dyDescent="0.2">
      <c r="A1491" s="40"/>
      <c r="B1491" s="41" t="s">
        <v>303</v>
      </c>
      <c r="C1491" s="41"/>
      <c r="D1491" s="42">
        <v>1.0053300000000001</v>
      </c>
      <c r="E1491" s="42">
        <v>8.3736599999999992</v>
      </c>
      <c r="F1491" s="42">
        <v>5.756E-2</v>
      </c>
      <c r="G1491" s="42">
        <v>0.81111</v>
      </c>
      <c r="H1491" s="42">
        <v>1.6057300000000001</v>
      </c>
      <c r="I1491" s="42">
        <v>23.150970000000001</v>
      </c>
      <c r="J1491" s="42">
        <v>62.608910000000002</v>
      </c>
      <c r="K1491" s="42">
        <v>36.169800000000002</v>
      </c>
    </row>
    <row r="1492" spans="1:11" x14ac:dyDescent="0.2">
      <c r="A1492" s="40"/>
      <c r="B1492" s="41" t="s">
        <v>309</v>
      </c>
      <c r="C1492" s="41"/>
      <c r="D1492" s="42"/>
      <c r="E1492" s="42"/>
      <c r="F1492" s="42"/>
      <c r="G1492" s="42"/>
      <c r="H1492" s="42">
        <v>8.0000000000000002E-3</v>
      </c>
      <c r="I1492" s="42">
        <v>7.2399999999999999E-3</v>
      </c>
      <c r="J1492" s="42"/>
      <c r="K1492" s="42"/>
    </row>
    <row r="1493" spans="1:11" x14ac:dyDescent="0.2">
      <c r="A1493" s="40"/>
      <c r="B1493" s="41" t="s">
        <v>350</v>
      </c>
      <c r="C1493" s="41"/>
      <c r="D1493" s="42">
        <v>0.73050000000000004</v>
      </c>
      <c r="E1493" s="42">
        <v>7.7805999999999997</v>
      </c>
      <c r="F1493" s="42"/>
      <c r="G1493" s="42"/>
      <c r="H1493" s="42"/>
      <c r="I1493" s="42"/>
      <c r="J1493" s="42"/>
      <c r="K1493" s="42"/>
    </row>
    <row r="1494" spans="1:11" x14ac:dyDescent="0.2">
      <c r="A1494" s="40"/>
      <c r="B1494" s="41" t="s">
        <v>281</v>
      </c>
      <c r="C1494" s="41"/>
      <c r="D1494" s="42">
        <v>142.44521</v>
      </c>
      <c r="E1494" s="42">
        <v>456.57508000000001</v>
      </c>
      <c r="F1494" s="42">
        <v>18.170999999999999</v>
      </c>
      <c r="G1494" s="42">
        <v>56.428330000000003</v>
      </c>
      <c r="H1494" s="42">
        <v>111.87593</v>
      </c>
      <c r="I1494" s="42">
        <v>311.43934999999999</v>
      </c>
      <c r="J1494" s="42">
        <v>127.32427</v>
      </c>
      <c r="K1494" s="42">
        <v>146.60159999999999</v>
      </c>
    </row>
    <row r="1495" spans="1:11" x14ac:dyDescent="0.2">
      <c r="A1495" s="40"/>
      <c r="B1495" s="41" t="s">
        <v>331</v>
      </c>
      <c r="C1495" s="41"/>
      <c r="D1495" s="42">
        <v>0.35037000000000001</v>
      </c>
      <c r="E1495" s="42">
        <v>944.64187000000004</v>
      </c>
      <c r="F1495" s="42">
        <v>3.7539999999999997E-2</v>
      </c>
      <c r="G1495" s="42">
        <v>69.959599999999995</v>
      </c>
      <c r="H1495" s="42">
        <v>0.55493000000000003</v>
      </c>
      <c r="I1495" s="42">
        <v>449.06986999999998</v>
      </c>
      <c r="J1495" s="42">
        <v>63.137689999999999</v>
      </c>
      <c r="K1495" s="44">
        <v>2.1035520999999999</v>
      </c>
    </row>
    <row r="1496" spans="1:11" x14ac:dyDescent="0.2">
      <c r="A1496" s="40"/>
      <c r="B1496" s="41" t="s">
        <v>318</v>
      </c>
      <c r="C1496" s="41"/>
      <c r="D1496" s="42">
        <v>3.7273399999999999</v>
      </c>
      <c r="E1496" s="42">
        <v>113.31556999999999</v>
      </c>
      <c r="F1496" s="42">
        <v>0.12121999999999999</v>
      </c>
      <c r="G1496" s="42">
        <v>19.177399999999999</v>
      </c>
      <c r="H1496" s="42">
        <v>4.1028000000000002</v>
      </c>
      <c r="I1496" s="42">
        <v>58.083970000000001</v>
      </c>
      <c r="J1496" s="42">
        <v>90.848690000000005</v>
      </c>
      <c r="K1496" s="42">
        <v>195.08922999999999</v>
      </c>
    </row>
    <row r="1497" spans="1:11" x14ac:dyDescent="0.2">
      <c r="A1497" s="40"/>
      <c r="B1497" s="41" t="s">
        <v>282</v>
      </c>
      <c r="C1497" s="41"/>
      <c r="D1497" s="42">
        <v>17.553789999999999</v>
      </c>
      <c r="E1497" s="42">
        <v>367.68234999999999</v>
      </c>
      <c r="F1497" s="42">
        <v>1.19479</v>
      </c>
      <c r="G1497" s="42">
        <v>21.704889999999999</v>
      </c>
      <c r="H1497" s="42">
        <v>7.4407100000000002</v>
      </c>
      <c r="I1497" s="42">
        <v>134.41508999999999</v>
      </c>
      <c r="J1497" s="44">
        <v>2.3591552</v>
      </c>
      <c r="K1497" s="44">
        <v>2.7354246</v>
      </c>
    </row>
    <row r="1498" spans="1:11" x14ac:dyDescent="0.2">
      <c r="A1498" s="40"/>
      <c r="B1498" s="41" t="s">
        <v>336</v>
      </c>
      <c r="C1498" s="41"/>
      <c r="D1498" s="42">
        <v>0.32312999999999997</v>
      </c>
      <c r="E1498" s="42">
        <v>571.70466999999996</v>
      </c>
      <c r="F1498" s="42">
        <v>2.2630000000000001E-2</v>
      </c>
      <c r="G1498" s="42">
        <v>56.765940000000001</v>
      </c>
      <c r="H1498" s="42">
        <v>0.17341000000000001</v>
      </c>
      <c r="I1498" s="42">
        <v>22.14751</v>
      </c>
      <c r="J1498" s="42">
        <v>186.33873</v>
      </c>
      <c r="K1498" s="42"/>
    </row>
    <row r="1499" spans="1:11" x14ac:dyDescent="0.2">
      <c r="A1499" s="40"/>
      <c r="B1499" s="41" t="s">
        <v>368</v>
      </c>
      <c r="C1499" s="41"/>
      <c r="D1499" s="42">
        <v>0.04</v>
      </c>
      <c r="E1499" s="42">
        <v>6.0000000000000001E-3</v>
      </c>
      <c r="F1499" s="42"/>
      <c r="G1499" s="42"/>
      <c r="H1499" s="42"/>
      <c r="I1499" s="42"/>
      <c r="J1499" s="42"/>
      <c r="K1499" s="42"/>
    </row>
    <row r="1500" spans="1:11" x14ac:dyDescent="0.2">
      <c r="A1500" s="40"/>
      <c r="B1500" s="41" t="s">
        <v>310</v>
      </c>
      <c r="C1500" s="41"/>
      <c r="D1500" s="42"/>
      <c r="E1500" s="42"/>
      <c r="F1500" s="42"/>
      <c r="G1500" s="42"/>
      <c r="H1500" s="42">
        <v>0.12939999999999999</v>
      </c>
      <c r="I1500" s="42">
        <v>3.6092</v>
      </c>
      <c r="J1500" s="42"/>
      <c r="K1500" s="42"/>
    </row>
    <row r="1501" spans="1:11" x14ac:dyDescent="0.2">
      <c r="A1501" s="40"/>
      <c r="B1501" s="41" t="s">
        <v>283</v>
      </c>
      <c r="C1501" s="41"/>
      <c r="D1501" s="42">
        <v>5823.8480300000001</v>
      </c>
      <c r="E1501" s="42">
        <v>23646.445179999999</v>
      </c>
      <c r="F1501" s="42">
        <v>1711.79324</v>
      </c>
      <c r="G1501" s="42">
        <v>5724.33367</v>
      </c>
      <c r="H1501" s="42">
        <v>1979.1208999999999</v>
      </c>
      <c r="I1501" s="42">
        <v>11386.581099999999</v>
      </c>
      <c r="J1501" s="44">
        <v>2.9426438999999998</v>
      </c>
      <c r="K1501" s="44">
        <v>2.0766939999999998</v>
      </c>
    </row>
    <row r="1502" spans="1:11" x14ac:dyDescent="0.2">
      <c r="A1502" s="40"/>
      <c r="B1502" s="41" t="s">
        <v>338</v>
      </c>
      <c r="C1502" s="41"/>
      <c r="D1502" s="42">
        <v>0.04</v>
      </c>
      <c r="E1502" s="42">
        <v>0.1444</v>
      </c>
      <c r="F1502" s="42"/>
      <c r="G1502" s="42"/>
      <c r="H1502" s="42"/>
      <c r="I1502" s="42"/>
      <c r="J1502" s="42"/>
      <c r="K1502" s="42"/>
    </row>
    <row r="1503" spans="1:11" x14ac:dyDescent="0.2">
      <c r="A1503" s="40"/>
      <c r="B1503" s="41" t="s">
        <v>268</v>
      </c>
      <c r="C1503" s="41"/>
      <c r="D1503" s="42"/>
      <c r="E1503" s="42"/>
      <c r="F1503" s="42"/>
      <c r="G1503" s="42"/>
      <c r="H1503" s="42">
        <v>4.5399999999999998E-3</v>
      </c>
      <c r="I1503" s="42">
        <v>2.2242799999999998</v>
      </c>
      <c r="J1503" s="42"/>
      <c r="K1503" s="42"/>
    </row>
    <row r="1504" spans="1:11" x14ac:dyDescent="0.2">
      <c r="A1504" s="40"/>
      <c r="B1504" s="41" t="s">
        <v>362</v>
      </c>
      <c r="C1504" s="41"/>
      <c r="D1504" s="42">
        <v>8.1299999999999997E-2</v>
      </c>
      <c r="E1504" s="42">
        <v>1.63005</v>
      </c>
      <c r="F1504" s="42"/>
      <c r="G1504" s="42"/>
      <c r="H1504" s="42">
        <v>0.16800000000000001</v>
      </c>
      <c r="I1504" s="42">
        <v>4.2530000000000001</v>
      </c>
      <c r="J1504" s="42">
        <v>48.392859999999999</v>
      </c>
      <c r="K1504" s="42">
        <v>38.327060000000003</v>
      </c>
    </row>
    <row r="1505" spans="1:11" x14ac:dyDescent="0.2">
      <c r="A1505" s="40"/>
      <c r="B1505" s="41" t="s">
        <v>297</v>
      </c>
      <c r="C1505" s="41"/>
      <c r="D1505" s="42">
        <v>64.488709999999998</v>
      </c>
      <c r="E1505" s="42">
        <v>196.53030000000001</v>
      </c>
      <c r="F1505" s="42">
        <v>0.17574999999999999</v>
      </c>
      <c r="G1505" s="42">
        <v>0.75931000000000004</v>
      </c>
      <c r="H1505" s="42">
        <v>172.56104999999999</v>
      </c>
      <c r="I1505" s="42">
        <v>839.54759999999999</v>
      </c>
      <c r="J1505" s="42">
        <v>37.37153</v>
      </c>
      <c r="K1505" s="42">
        <v>23.40907</v>
      </c>
    </row>
    <row r="1506" spans="1:11" x14ac:dyDescent="0.2">
      <c r="A1506" s="40"/>
      <c r="B1506" s="41" t="s">
        <v>351</v>
      </c>
      <c r="C1506" s="41"/>
      <c r="D1506" s="42">
        <v>4.4400000000000002E-2</v>
      </c>
      <c r="E1506" s="42">
        <v>2.6155599999999999</v>
      </c>
      <c r="F1506" s="42"/>
      <c r="G1506" s="42"/>
      <c r="H1506" s="42">
        <v>6.4500000000000002E-2</v>
      </c>
      <c r="I1506" s="42">
        <v>3.243E-2</v>
      </c>
      <c r="J1506" s="42">
        <v>68.837209999999999</v>
      </c>
      <c r="K1506" s="42"/>
    </row>
    <row r="1507" spans="1:11" x14ac:dyDescent="0.2">
      <c r="A1507" s="40"/>
      <c r="B1507" s="41" t="s">
        <v>311</v>
      </c>
      <c r="C1507" s="41"/>
      <c r="D1507" s="42">
        <v>1.05019</v>
      </c>
      <c r="E1507" s="42">
        <v>13.28716</v>
      </c>
      <c r="F1507" s="42">
        <v>2.3199999999999998E-2</v>
      </c>
      <c r="G1507" s="42">
        <v>1.0165999999999999</v>
      </c>
      <c r="H1507" s="42">
        <v>0.60526000000000002</v>
      </c>
      <c r="I1507" s="42">
        <v>46.943750000000001</v>
      </c>
      <c r="J1507" s="42">
        <v>173.51056</v>
      </c>
      <c r="K1507" s="42">
        <v>28.30443</v>
      </c>
    </row>
    <row r="1508" spans="1:11" x14ac:dyDescent="0.2">
      <c r="A1508" s="40"/>
      <c r="B1508" s="41" t="s">
        <v>421</v>
      </c>
      <c r="C1508" s="41"/>
      <c r="D1508" s="42">
        <v>0.26732</v>
      </c>
      <c r="E1508" s="42">
        <v>1.1579900000000001</v>
      </c>
      <c r="F1508" s="42"/>
      <c r="G1508" s="42"/>
      <c r="H1508" s="42">
        <v>7.7100000000000002E-2</v>
      </c>
      <c r="I1508" s="42">
        <v>0.64200999999999997</v>
      </c>
      <c r="J1508" s="44">
        <v>3.4671854999999998</v>
      </c>
      <c r="K1508" s="42">
        <v>180.36946</v>
      </c>
    </row>
    <row r="1509" spans="1:11" x14ac:dyDescent="0.2">
      <c r="A1509" s="40"/>
      <c r="B1509" s="41" t="s">
        <v>284</v>
      </c>
      <c r="C1509" s="41"/>
      <c r="D1509" s="42">
        <v>6.0099999999999997E-3</v>
      </c>
      <c r="E1509" s="42">
        <v>0.20391999999999999</v>
      </c>
      <c r="F1509" s="42"/>
      <c r="G1509" s="42"/>
      <c r="H1509" s="42"/>
      <c r="I1509" s="42"/>
      <c r="J1509" s="42"/>
      <c r="K1509" s="42"/>
    </row>
    <row r="1510" spans="1:11" x14ac:dyDescent="0.2">
      <c r="A1510" s="40"/>
      <c r="B1510" s="41" t="s">
        <v>312</v>
      </c>
      <c r="C1510" s="41"/>
      <c r="D1510" s="42">
        <v>2.3999999999999998E-3</v>
      </c>
      <c r="E1510" s="42">
        <v>7.2209999999999996E-2</v>
      </c>
      <c r="F1510" s="42"/>
      <c r="G1510" s="42"/>
      <c r="H1510" s="42"/>
      <c r="I1510" s="42"/>
      <c r="J1510" s="42"/>
      <c r="K1510" s="42"/>
    </row>
    <row r="1511" spans="1:11" x14ac:dyDescent="0.2">
      <c r="A1511" s="40"/>
      <c r="B1511" s="41" t="s">
        <v>335</v>
      </c>
      <c r="C1511" s="41"/>
      <c r="D1511" s="42">
        <v>8.6700000000000006E-3</v>
      </c>
      <c r="E1511" s="42">
        <v>34.447780000000002</v>
      </c>
      <c r="F1511" s="42">
        <v>5.1000000000000004E-4</v>
      </c>
      <c r="G1511" s="42">
        <v>0.64849000000000001</v>
      </c>
      <c r="H1511" s="42">
        <v>0.30806</v>
      </c>
      <c r="I1511" s="42">
        <v>7.4509999999999996</v>
      </c>
      <c r="J1511" s="42"/>
      <c r="K1511" s="44">
        <v>4.6232424999999999</v>
      </c>
    </row>
    <row r="1512" spans="1:11" x14ac:dyDescent="0.2">
      <c r="A1512" s="40"/>
      <c r="B1512" s="41" t="s">
        <v>403</v>
      </c>
      <c r="C1512" s="41"/>
      <c r="D1512" s="42"/>
      <c r="E1512" s="42"/>
      <c r="F1512" s="42"/>
      <c r="G1512" s="42"/>
      <c r="H1512" s="42">
        <v>3.3E-4</v>
      </c>
      <c r="I1512" s="42">
        <v>0.41</v>
      </c>
      <c r="J1512" s="42"/>
      <c r="K1512" s="42"/>
    </row>
    <row r="1513" spans="1:11" x14ac:dyDescent="0.2">
      <c r="A1513" s="40"/>
      <c r="B1513" s="41" t="s">
        <v>269</v>
      </c>
      <c r="C1513" s="41"/>
      <c r="D1513" s="42">
        <v>3.6572</v>
      </c>
      <c r="E1513" s="42">
        <v>264.34913</v>
      </c>
      <c r="F1513" s="42">
        <v>0.9204</v>
      </c>
      <c r="G1513" s="42">
        <v>72</v>
      </c>
      <c r="H1513" s="42">
        <v>6.5043499999999996</v>
      </c>
      <c r="I1513" s="42">
        <v>485.85404999999997</v>
      </c>
      <c r="J1513" s="42">
        <v>56.226990000000001</v>
      </c>
      <c r="K1513" s="42">
        <v>54.40916</v>
      </c>
    </row>
    <row r="1514" spans="1:11" x14ac:dyDescent="0.2">
      <c r="A1514" s="40"/>
      <c r="B1514" s="41" t="s">
        <v>285</v>
      </c>
      <c r="C1514" s="41"/>
      <c r="D1514" s="42">
        <v>2.1269499999999999</v>
      </c>
      <c r="E1514" s="42">
        <v>120.55434</v>
      </c>
      <c r="F1514" s="42">
        <v>0.31459999999999999</v>
      </c>
      <c r="G1514" s="42">
        <v>8.1278199999999998</v>
      </c>
      <c r="H1514" s="42">
        <v>0.65522000000000002</v>
      </c>
      <c r="I1514" s="42">
        <v>90.284440000000004</v>
      </c>
      <c r="J1514" s="44">
        <v>3.2461615999999998</v>
      </c>
      <c r="K1514" s="42">
        <v>133.52726000000001</v>
      </c>
    </row>
    <row r="1515" spans="1:11" x14ac:dyDescent="0.2">
      <c r="A1515" s="40"/>
      <c r="B1515" s="41" t="s">
        <v>410</v>
      </c>
      <c r="C1515" s="41"/>
      <c r="D1515" s="42">
        <v>1.4999999999999999E-4</v>
      </c>
      <c r="E1515" s="42">
        <v>0.18754000000000001</v>
      </c>
      <c r="F1515" s="42">
        <v>1.4999999999999999E-4</v>
      </c>
      <c r="G1515" s="42">
        <v>0.18754000000000001</v>
      </c>
      <c r="H1515" s="42"/>
      <c r="I1515" s="42"/>
      <c r="J1515" s="42"/>
      <c r="K1515" s="42"/>
    </row>
    <row r="1516" spans="1:11" x14ac:dyDescent="0.2">
      <c r="A1516" s="40"/>
      <c r="B1516" s="41" t="s">
        <v>286</v>
      </c>
      <c r="C1516" s="41"/>
      <c r="D1516" s="42">
        <v>3.8400000000000001E-3</v>
      </c>
      <c r="E1516" s="42">
        <v>1.4189799999999999</v>
      </c>
      <c r="F1516" s="42"/>
      <c r="G1516" s="42"/>
      <c r="H1516" s="42">
        <v>0.18006</v>
      </c>
      <c r="I1516" s="42">
        <v>3.2150699999999999</v>
      </c>
      <c r="J1516" s="42"/>
      <c r="K1516" s="42">
        <v>44.135280000000002</v>
      </c>
    </row>
    <row r="1517" spans="1:11" x14ac:dyDescent="0.2">
      <c r="A1517" s="40"/>
      <c r="B1517" s="41" t="s">
        <v>270</v>
      </c>
      <c r="C1517" s="41"/>
      <c r="D1517" s="42">
        <v>26.672920000000001</v>
      </c>
      <c r="E1517" s="42">
        <v>121.68634</v>
      </c>
      <c r="F1517" s="42">
        <v>0.14146</v>
      </c>
      <c r="G1517" s="42">
        <v>1.10761</v>
      </c>
      <c r="H1517" s="42">
        <v>19.610009999999999</v>
      </c>
      <c r="I1517" s="42">
        <v>77.337670000000003</v>
      </c>
      <c r="J1517" s="42">
        <v>136.01686000000001</v>
      </c>
      <c r="K1517" s="42">
        <v>157.3442</v>
      </c>
    </row>
    <row r="1518" spans="1:11" x14ac:dyDescent="0.2">
      <c r="A1518" s="40"/>
      <c r="B1518" s="41" t="s">
        <v>344</v>
      </c>
      <c r="C1518" s="41"/>
      <c r="D1518" s="42">
        <v>1.5E-3</v>
      </c>
      <c r="E1518" s="42">
        <v>0.02</v>
      </c>
      <c r="F1518" s="42"/>
      <c r="G1518" s="42"/>
      <c r="H1518" s="42"/>
      <c r="I1518" s="42"/>
      <c r="J1518" s="42"/>
      <c r="K1518" s="42"/>
    </row>
    <row r="1519" spans="1:11" x14ac:dyDescent="0.2">
      <c r="A1519" s="40"/>
      <c r="B1519" s="41" t="s">
        <v>287</v>
      </c>
      <c r="C1519" s="41"/>
      <c r="D1519" s="42">
        <v>118.95505</v>
      </c>
      <c r="E1519" s="42">
        <v>515.68007999999998</v>
      </c>
      <c r="F1519" s="42">
        <v>15.31795</v>
      </c>
      <c r="G1519" s="42">
        <v>63.053620000000002</v>
      </c>
      <c r="H1519" s="42">
        <v>227.68056999999999</v>
      </c>
      <c r="I1519" s="42">
        <v>674.04181000000005</v>
      </c>
      <c r="J1519" s="42">
        <v>52.246470000000002</v>
      </c>
      <c r="K1519" s="42">
        <v>76.505650000000003</v>
      </c>
    </row>
    <row r="1520" spans="1:11" x14ac:dyDescent="0.2">
      <c r="A1520" s="40"/>
      <c r="B1520" s="41" t="s">
        <v>357</v>
      </c>
      <c r="C1520" s="41"/>
      <c r="D1520" s="42">
        <v>0.19134999999999999</v>
      </c>
      <c r="E1520" s="42">
        <v>0.91503000000000001</v>
      </c>
      <c r="F1520" s="42"/>
      <c r="G1520" s="42"/>
      <c r="H1520" s="42">
        <v>0.21743000000000001</v>
      </c>
      <c r="I1520" s="42">
        <v>1.18266</v>
      </c>
      <c r="J1520" s="42">
        <v>88.005340000000004</v>
      </c>
      <c r="K1520" s="42">
        <v>77.370500000000007</v>
      </c>
    </row>
    <row r="1521" spans="1:11" x14ac:dyDescent="0.2">
      <c r="A1521" s="40"/>
      <c r="B1521" s="41" t="s">
        <v>374</v>
      </c>
      <c r="C1521" s="41"/>
      <c r="D1521" s="42">
        <v>6.8700000000000002E-3</v>
      </c>
      <c r="E1521" s="42">
        <v>14.75061</v>
      </c>
      <c r="F1521" s="42">
        <v>4.4999999999999999E-4</v>
      </c>
      <c r="G1521" s="42">
        <v>1.4776400000000001</v>
      </c>
      <c r="H1521" s="42">
        <v>3.7399999999999998E-3</v>
      </c>
      <c r="I1521" s="42">
        <v>21.098600000000001</v>
      </c>
      <c r="J1521" s="42">
        <v>183.68984</v>
      </c>
      <c r="K1521" s="42">
        <v>69.912739999999999</v>
      </c>
    </row>
    <row r="1522" spans="1:11" x14ac:dyDescent="0.2">
      <c r="A1522" s="40"/>
      <c r="B1522" s="41" t="s">
        <v>313</v>
      </c>
      <c r="C1522" s="41"/>
      <c r="D1522" s="42">
        <v>5.8337000000000003</v>
      </c>
      <c r="E1522" s="42">
        <v>102.52392999999999</v>
      </c>
      <c r="F1522" s="42">
        <v>0.84372000000000003</v>
      </c>
      <c r="G1522" s="42">
        <v>23.466419999999999</v>
      </c>
      <c r="H1522" s="42">
        <v>10.53956</v>
      </c>
      <c r="I1522" s="42">
        <v>134.97085000000001</v>
      </c>
      <c r="J1522" s="42">
        <v>55.35051</v>
      </c>
      <c r="K1522" s="42">
        <v>75.960049999999995</v>
      </c>
    </row>
    <row r="1523" spans="1:11" x14ac:dyDescent="0.2">
      <c r="A1523" s="40"/>
      <c r="B1523" s="41" t="s">
        <v>288</v>
      </c>
      <c r="C1523" s="41"/>
      <c r="D1523" s="42">
        <v>1.02345</v>
      </c>
      <c r="E1523" s="42">
        <v>13.090109999999999</v>
      </c>
      <c r="F1523" s="42">
        <v>5.5489999999999998E-2</v>
      </c>
      <c r="G1523" s="42">
        <v>0.46256000000000003</v>
      </c>
      <c r="H1523" s="42">
        <v>2.6549800000000001</v>
      </c>
      <c r="I1523" s="42">
        <v>10.253729999999999</v>
      </c>
      <c r="J1523" s="42">
        <v>38.548310000000001</v>
      </c>
      <c r="K1523" s="42">
        <v>127.66193</v>
      </c>
    </row>
    <row r="1524" spans="1:11" x14ac:dyDescent="0.2">
      <c r="A1524" s="40"/>
      <c r="B1524" s="41" t="s">
        <v>314</v>
      </c>
      <c r="C1524" s="41"/>
      <c r="D1524" s="42">
        <v>0.13516</v>
      </c>
      <c r="E1524" s="42">
        <v>12.325850000000001</v>
      </c>
      <c r="F1524" s="42">
        <v>3.1099999999999999E-2</v>
      </c>
      <c r="G1524" s="42">
        <v>0.70372000000000001</v>
      </c>
      <c r="H1524" s="42">
        <v>0.14585999999999999</v>
      </c>
      <c r="I1524" s="42">
        <v>18.545660000000002</v>
      </c>
      <c r="J1524" s="42">
        <v>92.664199999999994</v>
      </c>
      <c r="K1524" s="42">
        <v>66.462180000000004</v>
      </c>
    </row>
    <row r="1525" spans="1:11" x14ac:dyDescent="0.2">
      <c r="A1525" s="40"/>
      <c r="B1525" s="41" t="s">
        <v>401</v>
      </c>
      <c r="C1525" s="41"/>
      <c r="D1525" s="42">
        <v>0.18398999999999999</v>
      </c>
      <c r="E1525" s="42">
        <v>0.22688</v>
      </c>
      <c r="F1525" s="42"/>
      <c r="G1525" s="42"/>
      <c r="H1525" s="42">
        <v>3.4970000000000001E-2</v>
      </c>
      <c r="I1525" s="42">
        <v>1.771E-2</v>
      </c>
      <c r="J1525" s="44">
        <v>5.2613669000000005</v>
      </c>
      <c r="K1525" s="42"/>
    </row>
    <row r="1526" spans="1:11" x14ac:dyDescent="0.2">
      <c r="A1526" s="40"/>
      <c r="B1526" s="41" t="s">
        <v>489</v>
      </c>
      <c r="C1526" s="41"/>
      <c r="D1526" s="42">
        <v>2.6800000000000001E-3</v>
      </c>
      <c r="E1526" s="42">
        <v>0.25466</v>
      </c>
      <c r="F1526" s="42"/>
      <c r="G1526" s="42"/>
      <c r="H1526" s="42"/>
      <c r="I1526" s="42"/>
      <c r="J1526" s="42"/>
      <c r="K1526" s="42"/>
    </row>
    <row r="1527" spans="1:11" x14ac:dyDescent="0.2">
      <c r="A1527" s="40"/>
      <c r="B1527" s="41" t="s">
        <v>340</v>
      </c>
      <c r="C1527" s="41"/>
      <c r="D1527" s="42">
        <v>3.0000000000000001E-3</v>
      </c>
      <c r="E1527" s="42">
        <v>8.0909999999999996E-2</v>
      </c>
      <c r="F1527" s="42"/>
      <c r="G1527" s="42"/>
      <c r="H1527" s="42">
        <v>7.6700000000000004E-2</v>
      </c>
      <c r="I1527" s="42">
        <v>0.30245</v>
      </c>
      <c r="J1527" s="42"/>
      <c r="K1527" s="42">
        <v>26.751529999999999</v>
      </c>
    </row>
    <row r="1528" spans="1:11" x14ac:dyDescent="0.2">
      <c r="A1528" s="40"/>
      <c r="B1528" s="41" t="s">
        <v>352</v>
      </c>
      <c r="C1528" s="41"/>
      <c r="D1528" s="42">
        <v>0.1153</v>
      </c>
      <c r="E1528" s="42">
        <v>0.23402000000000001</v>
      </c>
      <c r="F1528" s="42"/>
      <c r="G1528" s="42"/>
      <c r="H1528" s="42">
        <v>6.1199999999999997E-2</v>
      </c>
      <c r="I1528" s="42">
        <v>0.31774999999999998</v>
      </c>
      <c r="J1528" s="42">
        <v>188.39868999999999</v>
      </c>
      <c r="K1528" s="42">
        <v>73.649100000000004</v>
      </c>
    </row>
    <row r="1529" spans="1:11" x14ac:dyDescent="0.2">
      <c r="A1529" s="40"/>
      <c r="B1529" s="41" t="s">
        <v>320</v>
      </c>
      <c r="C1529" s="41"/>
      <c r="D1529" s="42">
        <v>15.39068</v>
      </c>
      <c r="E1529" s="42">
        <v>242.76146</v>
      </c>
      <c r="F1529" s="42">
        <v>5.9999999999999995E-4</v>
      </c>
      <c r="G1529" s="42">
        <v>0.51351999999999998</v>
      </c>
      <c r="H1529" s="42">
        <v>10.30312</v>
      </c>
      <c r="I1529" s="42">
        <v>319.42826000000002</v>
      </c>
      <c r="J1529" s="42">
        <v>149.37882999999999</v>
      </c>
      <c r="K1529" s="42">
        <v>75.998739999999998</v>
      </c>
    </row>
    <row r="1530" spans="1:11" x14ac:dyDescent="0.2">
      <c r="A1530" s="40"/>
      <c r="B1530" s="41" t="s">
        <v>341</v>
      </c>
      <c r="C1530" s="41"/>
      <c r="D1530" s="42">
        <v>12.58592</v>
      </c>
      <c r="E1530" s="42">
        <v>121.86833</v>
      </c>
      <c r="F1530" s="42">
        <v>0.50026999999999999</v>
      </c>
      <c r="G1530" s="42">
        <v>6.3667899999999999</v>
      </c>
      <c r="H1530" s="42">
        <v>8.4685000000000006</v>
      </c>
      <c r="I1530" s="42">
        <v>53.917929999999998</v>
      </c>
      <c r="J1530" s="42">
        <v>148.62042</v>
      </c>
      <c r="K1530" s="44">
        <v>2.2602560999999999</v>
      </c>
    </row>
    <row r="1531" spans="1:11" x14ac:dyDescent="0.2">
      <c r="A1531" s="40"/>
      <c r="B1531" s="41" t="s">
        <v>342</v>
      </c>
      <c r="C1531" s="41"/>
      <c r="D1531" s="42">
        <v>0.23508999999999999</v>
      </c>
      <c r="E1531" s="42">
        <v>8.7950499999999998</v>
      </c>
      <c r="F1531" s="42">
        <v>6.4999999999999997E-3</v>
      </c>
      <c r="G1531" s="42">
        <v>9.2230000000000006E-2</v>
      </c>
      <c r="H1531" s="42">
        <v>0.92354000000000003</v>
      </c>
      <c r="I1531" s="42">
        <v>63.285049999999998</v>
      </c>
      <c r="J1531" s="42">
        <v>25.455310000000001</v>
      </c>
      <c r="K1531" s="42"/>
    </row>
    <row r="1532" spans="1:11" x14ac:dyDescent="0.2">
      <c r="A1532" s="40"/>
      <c r="B1532" s="41" t="s">
        <v>289</v>
      </c>
      <c r="C1532" s="41"/>
      <c r="D1532" s="42">
        <v>70.171520000000001</v>
      </c>
      <c r="E1532" s="42">
        <v>1870.6367700000001</v>
      </c>
      <c r="F1532" s="42">
        <v>2.1877499999999999</v>
      </c>
      <c r="G1532" s="42">
        <v>56.856279999999998</v>
      </c>
      <c r="H1532" s="42">
        <v>61.448659999999997</v>
      </c>
      <c r="I1532" s="42">
        <v>1784.5195699999999</v>
      </c>
      <c r="J1532" s="42">
        <v>114.19535999999999</v>
      </c>
      <c r="K1532" s="42">
        <v>104.82579</v>
      </c>
    </row>
    <row r="1533" spans="1:11" x14ac:dyDescent="0.2">
      <c r="A1533" s="40"/>
      <c r="B1533" s="41" t="s">
        <v>298</v>
      </c>
      <c r="C1533" s="41"/>
      <c r="D1533" s="42">
        <v>5.8605999999999998</v>
      </c>
      <c r="E1533" s="42">
        <v>452.01492999999999</v>
      </c>
      <c r="F1533" s="42">
        <v>0.51454</v>
      </c>
      <c r="G1533" s="42">
        <v>76.988500000000002</v>
      </c>
      <c r="H1533" s="42">
        <v>1.9062600000000001</v>
      </c>
      <c r="I1533" s="42">
        <v>1748.32329</v>
      </c>
      <c r="J1533" s="44">
        <v>3.0743970000000003</v>
      </c>
      <c r="K1533" s="42">
        <v>25.854199999999999</v>
      </c>
    </row>
    <row r="1534" spans="1:11" x14ac:dyDescent="0.2">
      <c r="A1534" s="40"/>
      <c r="B1534" s="41" t="s">
        <v>321</v>
      </c>
      <c r="C1534" s="41"/>
      <c r="D1534" s="42">
        <v>1.4999999999999999E-4</v>
      </c>
      <c r="E1534" s="42">
        <v>0.11654</v>
      </c>
      <c r="F1534" s="42"/>
      <c r="G1534" s="42"/>
      <c r="H1534" s="42">
        <v>1.257E-2</v>
      </c>
      <c r="I1534" s="42">
        <v>0.89471000000000001</v>
      </c>
      <c r="J1534" s="42"/>
      <c r="K1534" s="42"/>
    </row>
    <row r="1535" spans="1:11" x14ac:dyDescent="0.2">
      <c r="A1535" s="40"/>
      <c r="B1535" s="41" t="s">
        <v>332</v>
      </c>
      <c r="C1535" s="41"/>
      <c r="D1535" s="42">
        <v>0.14634</v>
      </c>
      <c r="E1535" s="42">
        <v>19.302980000000002</v>
      </c>
      <c r="F1535" s="42">
        <v>2.0000000000000002E-5</v>
      </c>
      <c r="G1535" s="42">
        <v>1.1910099999999999</v>
      </c>
      <c r="H1535" s="42">
        <v>0.21389</v>
      </c>
      <c r="I1535" s="42">
        <v>11.56602</v>
      </c>
      <c r="J1535" s="42">
        <v>68.418350000000004</v>
      </c>
      <c r="K1535" s="42">
        <v>166.89388</v>
      </c>
    </row>
    <row r="1536" spans="1:11" x14ac:dyDescent="0.2">
      <c r="A1536" s="40"/>
      <c r="B1536" s="41" t="s">
        <v>290</v>
      </c>
      <c r="C1536" s="41"/>
      <c r="D1536" s="42"/>
      <c r="E1536" s="42"/>
      <c r="F1536" s="42"/>
      <c r="G1536" s="42"/>
      <c r="H1536" s="42">
        <v>3.2500000000000001E-2</v>
      </c>
      <c r="I1536" s="42">
        <v>2.1150600000000002</v>
      </c>
      <c r="J1536" s="42"/>
      <c r="K1536" s="42"/>
    </row>
    <row r="1537" spans="1:11" x14ac:dyDescent="0.2">
      <c r="A1537" s="40"/>
      <c r="B1537" s="41" t="s">
        <v>291</v>
      </c>
      <c r="C1537" s="41"/>
      <c r="D1537" s="42">
        <v>979.21046999999999</v>
      </c>
      <c r="E1537" s="42">
        <v>3657.1876999999999</v>
      </c>
      <c r="F1537" s="42">
        <v>152.19338999999999</v>
      </c>
      <c r="G1537" s="42">
        <v>507.0095</v>
      </c>
      <c r="H1537" s="42">
        <v>736.50374999999997</v>
      </c>
      <c r="I1537" s="42">
        <v>2950.1591400000002</v>
      </c>
      <c r="J1537" s="42">
        <v>132.9539</v>
      </c>
      <c r="K1537" s="42">
        <v>123.96578</v>
      </c>
    </row>
    <row r="1538" spans="1:11" x14ac:dyDescent="0.2">
      <c r="A1538" s="40"/>
      <c r="B1538" s="41" t="s">
        <v>365</v>
      </c>
      <c r="C1538" s="41"/>
      <c r="D1538" s="42">
        <v>3.5720000000000002E-2</v>
      </c>
      <c r="E1538" s="42">
        <v>0.33853</v>
      </c>
      <c r="F1538" s="42"/>
      <c r="G1538" s="42"/>
      <c r="H1538" s="42">
        <v>0.20294999999999999</v>
      </c>
      <c r="I1538" s="42">
        <v>3.80884</v>
      </c>
      <c r="J1538" s="42"/>
      <c r="K1538" s="42"/>
    </row>
    <row r="1539" spans="1:11" x14ac:dyDescent="0.2">
      <c r="A1539" s="40"/>
      <c r="B1539" s="41" t="s">
        <v>360</v>
      </c>
      <c r="C1539" s="41"/>
      <c r="D1539" s="42">
        <v>7.1000000000000004E-3</v>
      </c>
      <c r="E1539" s="42">
        <v>1.0800000000000001E-2</v>
      </c>
      <c r="F1539" s="42"/>
      <c r="G1539" s="42"/>
      <c r="H1539" s="42">
        <v>1.0000000000000001E-5</v>
      </c>
      <c r="I1539" s="42">
        <v>0.15059</v>
      </c>
      <c r="J1539" s="42"/>
      <c r="K1539" s="42"/>
    </row>
    <row r="1540" spans="1:11" x14ac:dyDescent="0.2">
      <c r="A1540" s="40"/>
      <c r="B1540" s="41" t="s">
        <v>292</v>
      </c>
      <c r="C1540" s="41"/>
      <c r="D1540" s="42">
        <v>4.3730200000000004</v>
      </c>
      <c r="E1540" s="42">
        <v>83.139110000000002</v>
      </c>
      <c r="F1540" s="42">
        <v>1.7180000000000001E-2</v>
      </c>
      <c r="G1540" s="42">
        <v>0.49301</v>
      </c>
      <c r="H1540" s="42">
        <v>2.1150699999999998</v>
      </c>
      <c r="I1540" s="42">
        <v>56.777549999999998</v>
      </c>
      <c r="J1540" s="44">
        <v>2.0675532999999997</v>
      </c>
      <c r="K1540" s="42">
        <v>146.42955000000001</v>
      </c>
    </row>
    <row r="1541" spans="1:11" x14ac:dyDescent="0.2">
      <c r="A1541" s="40"/>
      <c r="B1541" s="41" t="s">
        <v>322</v>
      </c>
      <c r="C1541" s="41"/>
      <c r="D1541" s="42">
        <v>7.82355</v>
      </c>
      <c r="E1541" s="42">
        <v>229.12952999999999</v>
      </c>
      <c r="F1541" s="42">
        <v>0.47952</v>
      </c>
      <c r="G1541" s="42">
        <v>9.9524799999999995</v>
      </c>
      <c r="H1541" s="42">
        <v>6.6430100000000003</v>
      </c>
      <c r="I1541" s="42">
        <v>193.45437999999999</v>
      </c>
      <c r="J1541" s="42">
        <v>117.77115999999999</v>
      </c>
      <c r="K1541" s="42">
        <v>118.44112</v>
      </c>
    </row>
    <row r="1542" spans="1:11" x14ac:dyDescent="0.2">
      <c r="A1542" s="40"/>
      <c r="B1542" s="41" t="s">
        <v>323</v>
      </c>
      <c r="C1542" s="41"/>
      <c r="D1542" s="42"/>
      <c r="E1542" s="42"/>
      <c r="F1542" s="42"/>
      <c r="G1542" s="42"/>
      <c r="H1542" s="42"/>
      <c r="I1542" s="42">
        <v>2.1440000000000001E-2</v>
      </c>
      <c r="J1542" s="42"/>
      <c r="K1542" s="42"/>
    </row>
    <row r="1543" spans="1:11" x14ac:dyDescent="0.2">
      <c r="A1543" s="40"/>
      <c r="B1543" s="41" t="s">
        <v>315</v>
      </c>
      <c r="C1543" s="41"/>
      <c r="D1543" s="42">
        <v>2.3016100000000002</v>
      </c>
      <c r="E1543" s="42">
        <v>189.26007999999999</v>
      </c>
      <c r="F1543" s="42">
        <v>6.6E-4</v>
      </c>
      <c r="G1543" s="42">
        <v>1.83745</v>
      </c>
      <c r="H1543" s="42">
        <v>0.87544</v>
      </c>
      <c r="I1543" s="42">
        <v>170.11008000000001</v>
      </c>
      <c r="J1543" s="44">
        <v>2.6290893999999998</v>
      </c>
      <c r="K1543" s="42">
        <v>111.25742</v>
      </c>
    </row>
    <row r="1544" spans="1:11" x14ac:dyDescent="0.2">
      <c r="A1544" s="40"/>
      <c r="B1544" s="41" t="s">
        <v>293</v>
      </c>
      <c r="C1544" s="41"/>
      <c r="D1544" s="42">
        <v>3.8186399999999998</v>
      </c>
      <c r="E1544" s="42">
        <v>1123.1867299999999</v>
      </c>
      <c r="F1544" s="42">
        <v>0.28782999999999997</v>
      </c>
      <c r="G1544" s="42">
        <v>5.6371000000000002</v>
      </c>
      <c r="H1544" s="42">
        <v>1.90988</v>
      </c>
      <c r="I1544" s="42">
        <v>269.88929999999999</v>
      </c>
      <c r="J1544" s="44">
        <v>1.9994136</v>
      </c>
      <c r="K1544" s="44">
        <v>4.1616571000000002</v>
      </c>
    </row>
    <row r="1545" spans="1:11" x14ac:dyDescent="0.2">
      <c r="A1545" s="40"/>
      <c r="B1545" s="41" t="s">
        <v>294</v>
      </c>
      <c r="C1545" s="41"/>
      <c r="D1545" s="42">
        <v>0.98163</v>
      </c>
      <c r="E1545" s="42">
        <v>107.6752</v>
      </c>
      <c r="F1545" s="42">
        <v>3.9120000000000002E-2</v>
      </c>
      <c r="G1545" s="42">
        <v>9.1025700000000001</v>
      </c>
      <c r="H1545" s="42">
        <v>8.3989999999999995E-2</v>
      </c>
      <c r="I1545" s="42">
        <v>42.962420000000002</v>
      </c>
      <c r="J1545" s="42"/>
      <c r="K1545" s="44">
        <v>2.5062647999999998</v>
      </c>
    </row>
    <row r="1546" spans="1:11" x14ac:dyDescent="0.2">
      <c r="A1546" s="40"/>
      <c r="B1546" s="41" t="s">
        <v>304</v>
      </c>
      <c r="C1546" s="41"/>
      <c r="D1546" s="42">
        <v>8.0000000000000004E-4</v>
      </c>
      <c r="E1546" s="42">
        <v>7.8689999999999996E-2</v>
      </c>
      <c r="F1546" s="42"/>
      <c r="G1546" s="42"/>
      <c r="H1546" s="42">
        <v>1E-4</v>
      </c>
      <c r="I1546" s="42">
        <v>0.22194</v>
      </c>
      <c r="J1546" s="44">
        <v>8</v>
      </c>
      <c r="K1546" s="42">
        <v>35.455530000000003</v>
      </c>
    </row>
    <row r="1547" spans="1:11" x14ac:dyDescent="0.2">
      <c r="A1547" s="40"/>
      <c r="B1547" s="41" t="s">
        <v>316</v>
      </c>
      <c r="C1547" s="41"/>
      <c r="D1547" s="42">
        <v>1.6539999999999999E-2</v>
      </c>
      <c r="E1547" s="42">
        <v>0.45423000000000002</v>
      </c>
      <c r="F1547" s="42"/>
      <c r="G1547" s="42"/>
      <c r="H1547" s="42">
        <v>0.64009000000000005</v>
      </c>
      <c r="I1547" s="42">
        <v>0.69506000000000001</v>
      </c>
      <c r="J1547" s="42"/>
      <c r="K1547" s="42">
        <v>65.351190000000003</v>
      </c>
    </row>
    <row r="1548" spans="1:11" x14ac:dyDescent="0.2">
      <c r="A1548" s="40"/>
      <c r="B1548" s="41" t="s">
        <v>305</v>
      </c>
      <c r="C1548" s="41"/>
      <c r="D1548" s="42">
        <v>0.1099</v>
      </c>
      <c r="E1548" s="42">
        <v>5.9361800000000002</v>
      </c>
      <c r="F1548" s="42">
        <v>6.4999999999999997E-3</v>
      </c>
      <c r="G1548" s="42">
        <v>0.54034000000000004</v>
      </c>
      <c r="H1548" s="42">
        <v>0.38829000000000002</v>
      </c>
      <c r="I1548" s="42">
        <v>2275.0686000000001</v>
      </c>
      <c r="J1548" s="42">
        <v>28.30359</v>
      </c>
      <c r="K1548" s="42"/>
    </row>
    <row r="1549" spans="1:11" x14ac:dyDescent="0.2">
      <c r="A1549" s="40"/>
      <c r="B1549" s="41" t="s">
        <v>324</v>
      </c>
      <c r="C1549" s="41"/>
      <c r="D1549" s="42">
        <v>1.65571</v>
      </c>
      <c r="E1549" s="42">
        <v>74.026089999999996</v>
      </c>
      <c r="F1549" s="42">
        <v>5.6610000000000001E-2</v>
      </c>
      <c r="G1549" s="42">
        <v>6.4557700000000002</v>
      </c>
      <c r="H1549" s="42">
        <v>1.5245899999999999</v>
      </c>
      <c r="I1549" s="42">
        <v>42.129100000000001</v>
      </c>
      <c r="J1549" s="42">
        <v>108.60035000000001</v>
      </c>
      <c r="K1549" s="42">
        <v>175.71249</v>
      </c>
    </row>
    <row r="1550" spans="1:11" ht="22.5" x14ac:dyDescent="0.2">
      <c r="A1550" s="40" t="s">
        <v>49</v>
      </c>
      <c r="B1550" s="41" t="s">
        <v>223</v>
      </c>
      <c r="C1550" s="41" t="s">
        <v>220</v>
      </c>
      <c r="D1550" s="42">
        <v>4799809.5</v>
      </c>
      <c r="E1550" s="42">
        <v>14341.97732</v>
      </c>
      <c r="F1550" s="42">
        <v>802072.5</v>
      </c>
      <c r="G1550" s="42">
        <v>2162.22984</v>
      </c>
      <c r="H1550" s="42">
        <v>3541461.8</v>
      </c>
      <c r="I1550" s="42">
        <v>12682.49063</v>
      </c>
      <c r="J1550" s="42">
        <v>135.53187</v>
      </c>
      <c r="K1550" s="42">
        <v>113.08486000000001</v>
      </c>
    </row>
    <row r="1551" spans="1:11" x14ac:dyDescent="0.2">
      <c r="A1551" s="40"/>
      <c r="B1551" s="43" t="s">
        <v>260</v>
      </c>
      <c r="C1551" s="41"/>
      <c r="D1551" s="42">
        <v>4742149.5</v>
      </c>
      <c r="E1551" s="42">
        <v>14180.773150000001</v>
      </c>
      <c r="F1551" s="42">
        <v>802072.5</v>
      </c>
      <c r="G1551" s="42">
        <v>2162.22984</v>
      </c>
      <c r="H1551" s="42">
        <v>3538278.3</v>
      </c>
      <c r="I1551" s="42">
        <v>12660.45148</v>
      </c>
      <c r="J1551" s="42">
        <v>134.02421000000001</v>
      </c>
      <c r="K1551" s="42">
        <v>112.00843</v>
      </c>
    </row>
    <row r="1552" spans="1:11" x14ac:dyDescent="0.2">
      <c r="A1552" s="40"/>
      <c r="B1552" s="41" t="s">
        <v>264</v>
      </c>
      <c r="C1552" s="41"/>
      <c r="D1552" s="42">
        <v>4691464.5</v>
      </c>
      <c r="E1552" s="42">
        <v>14058.71315</v>
      </c>
      <c r="F1552" s="42">
        <v>802072.5</v>
      </c>
      <c r="G1552" s="42">
        <v>2162.22984</v>
      </c>
      <c r="H1552" s="42">
        <v>3443128.3</v>
      </c>
      <c r="I1552" s="42">
        <v>12431.80883</v>
      </c>
      <c r="J1552" s="42">
        <v>136.25586999999999</v>
      </c>
      <c r="K1552" s="42">
        <v>113.08663</v>
      </c>
    </row>
    <row r="1553" spans="1:11" x14ac:dyDescent="0.2">
      <c r="A1553" s="40"/>
      <c r="B1553" s="41" t="s">
        <v>265</v>
      </c>
      <c r="C1553" s="41"/>
      <c r="D1553" s="42">
        <v>50685</v>
      </c>
      <c r="E1553" s="42">
        <v>122.06</v>
      </c>
      <c r="F1553" s="42"/>
      <c r="G1553" s="42"/>
      <c r="H1553" s="42">
        <v>53830</v>
      </c>
      <c r="I1553" s="42">
        <v>137.23065</v>
      </c>
      <c r="J1553" s="42">
        <v>94.157529999999994</v>
      </c>
      <c r="K1553" s="42">
        <v>88.945139999999995</v>
      </c>
    </row>
    <row r="1554" spans="1:11" x14ac:dyDescent="0.2">
      <c r="A1554" s="40"/>
      <c r="B1554" s="41" t="s">
        <v>295</v>
      </c>
      <c r="C1554" s="41"/>
      <c r="D1554" s="42"/>
      <c r="E1554" s="42"/>
      <c r="F1554" s="42"/>
      <c r="G1554" s="42"/>
      <c r="H1554" s="42">
        <v>41320</v>
      </c>
      <c r="I1554" s="42">
        <v>91.412000000000006</v>
      </c>
      <c r="J1554" s="42"/>
      <c r="K1554" s="42"/>
    </row>
    <row r="1555" spans="1:11" x14ac:dyDescent="0.2">
      <c r="A1555" s="40"/>
      <c r="B1555" s="43" t="s">
        <v>266</v>
      </c>
      <c r="C1555" s="41"/>
      <c r="D1555" s="42">
        <v>57660</v>
      </c>
      <c r="E1555" s="42">
        <v>161.20417</v>
      </c>
      <c r="F1555" s="42"/>
      <c r="G1555" s="42"/>
      <c r="H1555" s="42">
        <v>3183.5</v>
      </c>
      <c r="I1555" s="42">
        <v>22.039149999999999</v>
      </c>
      <c r="J1555" s="42"/>
      <c r="K1555" s="44">
        <v>7.3144458999999991</v>
      </c>
    </row>
    <row r="1556" spans="1:11" x14ac:dyDescent="0.2">
      <c r="A1556" s="40"/>
      <c r="B1556" s="41" t="s">
        <v>278</v>
      </c>
      <c r="C1556" s="41"/>
      <c r="D1556" s="42">
        <v>1640</v>
      </c>
      <c r="E1556" s="42">
        <v>0.92849000000000004</v>
      </c>
      <c r="F1556" s="42"/>
      <c r="G1556" s="42"/>
      <c r="H1556" s="42">
        <v>2565</v>
      </c>
      <c r="I1556" s="42">
        <v>0.93064000000000002</v>
      </c>
      <c r="J1556" s="42">
        <v>63.937620000000003</v>
      </c>
      <c r="K1556" s="42">
        <v>99.768979999999999</v>
      </c>
    </row>
    <row r="1557" spans="1:11" x14ac:dyDescent="0.2">
      <c r="A1557" s="40"/>
      <c r="B1557" s="41" t="s">
        <v>281</v>
      </c>
      <c r="C1557" s="41"/>
      <c r="D1557" s="42"/>
      <c r="E1557" s="42"/>
      <c r="F1557" s="42"/>
      <c r="G1557" s="42"/>
      <c r="H1557" s="42">
        <v>85.5</v>
      </c>
      <c r="I1557" s="42">
        <v>0.90007000000000004</v>
      </c>
      <c r="J1557" s="42"/>
      <c r="K1557" s="42"/>
    </row>
    <row r="1558" spans="1:11" x14ac:dyDescent="0.2">
      <c r="A1558" s="40"/>
      <c r="B1558" s="41" t="s">
        <v>318</v>
      </c>
      <c r="C1558" s="41"/>
      <c r="D1558" s="42"/>
      <c r="E1558" s="42"/>
      <c r="F1558" s="42"/>
      <c r="G1558" s="42"/>
      <c r="H1558" s="42">
        <v>513</v>
      </c>
      <c r="I1558" s="42">
        <v>19.44595</v>
      </c>
      <c r="J1558" s="42"/>
      <c r="K1558" s="42"/>
    </row>
    <row r="1559" spans="1:11" x14ac:dyDescent="0.2">
      <c r="A1559" s="40"/>
      <c r="B1559" s="41" t="s">
        <v>282</v>
      </c>
      <c r="C1559" s="41"/>
      <c r="D1559" s="42"/>
      <c r="E1559" s="42"/>
      <c r="F1559" s="42"/>
      <c r="G1559" s="42"/>
      <c r="H1559" s="42">
        <v>20</v>
      </c>
      <c r="I1559" s="42">
        <v>0.76249</v>
      </c>
      <c r="J1559" s="42"/>
      <c r="K1559" s="42"/>
    </row>
    <row r="1560" spans="1:11" x14ac:dyDescent="0.2">
      <c r="A1560" s="40"/>
      <c r="B1560" s="41" t="s">
        <v>283</v>
      </c>
      <c r="C1560" s="41"/>
      <c r="D1560" s="42">
        <v>56020</v>
      </c>
      <c r="E1560" s="42">
        <v>160.27567999999999</v>
      </c>
      <c r="F1560" s="42"/>
      <c r="G1560" s="42"/>
      <c r="H1560" s="42"/>
      <c r="I1560" s="42"/>
      <c r="J1560" s="42"/>
      <c r="K1560" s="42"/>
    </row>
    <row r="1561" spans="1:11" x14ac:dyDescent="0.2">
      <c r="A1561" s="40" t="s">
        <v>132</v>
      </c>
      <c r="B1561" s="41" t="s">
        <v>422</v>
      </c>
      <c r="C1561" s="41" t="s">
        <v>189</v>
      </c>
      <c r="D1561" s="42">
        <v>137932.71388</v>
      </c>
      <c r="E1561" s="42">
        <v>1874184.0666100001</v>
      </c>
      <c r="F1561" s="42">
        <v>19590.15668</v>
      </c>
      <c r="G1561" s="42">
        <v>277159.16843999998</v>
      </c>
      <c r="H1561" s="42">
        <v>88024.542230000006</v>
      </c>
      <c r="I1561" s="42">
        <v>1146825.08632</v>
      </c>
      <c r="J1561" s="42">
        <v>156.69802000000001</v>
      </c>
      <c r="K1561" s="42">
        <v>163.42371</v>
      </c>
    </row>
    <row r="1562" spans="1:11" x14ac:dyDescent="0.2">
      <c r="A1562" s="40"/>
      <c r="B1562" s="43" t="s">
        <v>260</v>
      </c>
      <c r="C1562" s="41"/>
      <c r="D1562" s="42">
        <v>27298.488710000001</v>
      </c>
      <c r="E1562" s="42">
        <v>137439.49471</v>
      </c>
      <c r="F1562" s="42">
        <v>2968.06378</v>
      </c>
      <c r="G1562" s="42">
        <v>18593.004379999998</v>
      </c>
      <c r="H1562" s="42">
        <v>21042.134760000001</v>
      </c>
      <c r="I1562" s="42">
        <v>202798.94964000001</v>
      </c>
      <c r="J1562" s="42">
        <v>129.73250999999999</v>
      </c>
      <c r="K1562" s="42">
        <v>67.77131</v>
      </c>
    </row>
    <row r="1563" spans="1:11" x14ac:dyDescent="0.2">
      <c r="A1563" s="40"/>
      <c r="B1563" s="41" t="s">
        <v>261</v>
      </c>
      <c r="C1563" s="41"/>
      <c r="D1563" s="42">
        <v>7.2489999999999999E-2</v>
      </c>
      <c r="E1563" s="42">
        <v>11.758710000000001</v>
      </c>
      <c r="F1563" s="42"/>
      <c r="G1563" s="42"/>
      <c r="H1563" s="42">
        <v>0.32133</v>
      </c>
      <c r="I1563" s="42">
        <v>21.712009999999999</v>
      </c>
      <c r="J1563" s="42">
        <v>22.559360000000002</v>
      </c>
      <c r="K1563" s="42">
        <v>54.157629999999997</v>
      </c>
    </row>
    <row r="1564" spans="1:11" x14ac:dyDescent="0.2">
      <c r="A1564" s="40"/>
      <c r="B1564" s="41" t="s">
        <v>306</v>
      </c>
      <c r="C1564" s="41"/>
      <c r="D1564" s="42">
        <v>2.1999999999999999E-2</v>
      </c>
      <c r="E1564" s="42">
        <v>1.2242999999999999</v>
      </c>
      <c r="F1564" s="42"/>
      <c r="G1564" s="42"/>
      <c r="H1564" s="42"/>
      <c r="I1564" s="42"/>
      <c r="J1564" s="42"/>
      <c r="K1564" s="42"/>
    </row>
    <row r="1565" spans="1:11" x14ac:dyDescent="0.2">
      <c r="A1565" s="40"/>
      <c r="B1565" s="41" t="s">
        <v>262</v>
      </c>
      <c r="C1565" s="41"/>
      <c r="D1565" s="42">
        <v>420.35532999999998</v>
      </c>
      <c r="E1565" s="42">
        <v>11328.71019</v>
      </c>
      <c r="F1565" s="42">
        <v>26.680029999999999</v>
      </c>
      <c r="G1565" s="42">
        <v>1203.29036</v>
      </c>
      <c r="H1565" s="42">
        <v>426.07440000000003</v>
      </c>
      <c r="I1565" s="42">
        <v>10192.105299999999</v>
      </c>
      <c r="J1565" s="42">
        <v>98.657730000000001</v>
      </c>
      <c r="K1565" s="42">
        <v>111.15182</v>
      </c>
    </row>
    <row r="1566" spans="1:11" x14ac:dyDescent="0.2">
      <c r="A1566" s="40"/>
      <c r="B1566" s="41" t="s">
        <v>263</v>
      </c>
      <c r="C1566" s="41"/>
      <c r="D1566" s="42">
        <v>205.21943999999999</v>
      </c>
      <c r="E1566" s="42">
        <v>2916.2965800000002</v>
      </c>
      <c r="F1566" s="42">
        <v>4.9045100000000001</v>
      </c>
      <c r="G1566" s="42">
        <v>169.74615</v>
      </c>
      <c r="H1566" s="42">
        <v>2397.9242100000001</v>
      </c>
      <c r="I1566" s="42">
        <v>18626.52347</v>
      </c>
      <c r="J1566" s="42"/>
      <c r="K1566" s="42"/>
    </row>
    <row r="1567" spans="1:11" x14ac:dyDescent="0.2">
      <c r="A1567" s="40"/>
      <c r="B1567" s="41" t="s">
        <v>299</v>
      </c>
      <c r="C1567" s="41"/>
      <c r="D1567" s="42">
        <v>15.45398</v>
      </c>
      <c r="E1567" s="42">
        <v>3183.4832799999999</v>
      </c>
      <c r="F1567" s="42">
        <v>0.21718000000000001</v>
      </c>
      <c r="G1567" s="42">
        <v>49.920990000000003</v>
      </c>
      <c r="H1567" s="42">
        <v>3.9414099999999999</v>
      </c>
      <c r="I1567" s="42">
        <v>735.97591999999997</v>
      </c>
      <c r="J1567" s="44">
        <v>3.9209267999999997</v>
      </c>
      <c r="K1567" s="44">
        <v>4.3255264000000002</v>
      </c>
    </row>
    <row r="1568" spans="1:11" x14ac:dyDescent="0.2">
      <c r="A1568" s="40"/>
      <c r="B1568" s="41" t="s">
        <v>264</v>
      </c>
      <c r="C1568" s="41"/>
      <c r="D1568" s="42">
        <v>7562.6682899999996</v>
      </c>
      <c r="E1568" s="42">
        <v>82441.363559999998</v>
      </c>
      <c r="F1568" s="42">
        <v>671.70803000000001</v>
      </c>
      <c r="G1568" s="42">
        <v>12967.75693</v>
      </c>
      <c r="H1568" s="42">
        <v>6353.7157800000004</v>
      </c>
      <c r="I1568" s="42">
        <v>146967.62297</v>
      </c>
      <c r="J1568" s="42">
        <v>119.02749</v>
      </c>
      <c r="K1568" s="42">
        <v>56.094920000000002</v>
      </c>
    </row>
    <row r="1569" spans="1:11" x14ac:dyDescent="0.2">
      <c r="A1569" s="40"/>
      <c r="B1569" s="41" t="s">
        <v>275</v>
      </c>
      <c r="C1569" s="41"/>
      <c r="D1569" s="42">
        <v>42.623899999999999</v>
      </c>
      <c r="E1569" s="42">
        <v>160.4785</v>
      </c>
      <c r="F1569" s="42">
        <v>7.032</v>
      </c>
      <c r="G1569" s="42">
        <v>30</v>
      </c>
      <c r="H1569" s="42">
        <v>42.739750000000001</v>
      </c>
      <c r="I1569" s="42">
        <v>205.21270000000001</v>
      </c>
      <c r="J1569" s="42">
        <v>99.728939999999994</v>
      </c>
      <c r="K1569" s="42">
        <v>78.201059999999998</v>
      </c>
    </row>
    <row r="1570" spans="1:11" x14ac:dyDescent="0.2">
      <c r="A1570" s="40"/>
      <c r="B1570" s="41" t="s">
        <v>276</v>
      </c>
      <c r="C1570" s="41"/>
      <c r="D1570" s="42">
        <v>66.998689999999996</v>
      </c>
      <c r="E1570" s="42">
        <v>411.95724999999999</v>
      </c>
      <c r="F1570" s="42">
        <v>2.0893600000000001</v>
      </c>
      <c r="G1570" s="42">
        <v>7.4445399999999999</v>
      </c>
      <c r="H1570" s="42">
        <v>22.26633</v>
      </c>
      <c r="I1570" s="42">
        <v>267.33506</v>
      </c>
      <c r="J1570" s="44">
        <v>3.0089686999999996</v>
      </c>
      <c r="K1570" s="42">
        <v>154.09773000000001</v>
      </c>
    </row>
    <row r="1571" spans="1:11" x14ac:dyDescent="0.2">
      <c r="A1571" s="40"/>
      <c r="B1571" s="41" t="s">
        <v>265</v>
      </c>
      <c r="C1571" s="41"/>
      <c r="D1571" s="42">
        <v>18975.53644</v>
      </c>
      <c r="E1571" s="42">
        <v>36281.08524</v>
      </c>
      <c r="F1571" s="42">
        <v>2254.2422299999998</v>
      </c>
      <c r="G1571" s="42">
        <v>4053.3606599999998</v>
      </c>
      <c r="H1571" s="42">
        <v>11789.18291</v>
      </c>
      <c r="I1571" s="42">
        <v>25301.968970000002</v>
      </c>
      <c r="J1571" s="42">
        <v>160.95717999999999</v>
      </c>
      <c r="K1571" s="42">
        <v>143.39233999999999</v>
      </c>
    </row>
    <row r="1572" spans="1:11" x14ac:dyDescent="0.2">
      <c r="A1572" s="40"/>
      <c r="B1572" s="41" t="s">
        <v>295</v>
      </c>
      <c r="C1572" s="41"/>
      <c r="D1572" s="42">
        <v>9.5381499999999999</v>
      </c>
      <c r="E1572" s="42">
        <v>703.13710000000003</v>
      </c>
      <c r="F1572" s="42">
        <v>1.1904399999999999</v>
      </c>
      <c r="G1572" s="42">
        <v>111.48475000000001</v>
      </c>
      <c r="H1572" s="42">
        <v>5.9686399999999997</v>
      </c>
      <c r="I1572" s="42">
        <v>480.49324000000001</v>
      </c>
      <c r="J1572" s="42">
        <v>159.80440999999999</v>
      </c>
      <c r="K1572" s="42">
        <v>146.33652000000001</v>
      </c>
    </row>
    <row r="1573" spans="1:11" x14ac:dyDescent="0.2">
      <c r="A1573" s="40"/>
      <c r="B1573" s="43" t="s">
        <v>266</v>
      </c>
      <c r="C1573" s="41"/>
      <c r="D1573" s="42">
        <v>110634.22517000001</v>
      </c>
      <c r="E1573" s="42">
        <v>1736744.5719000001</v>
      </c>
      <c r="F1573" s="42">
        <v>16622.0929</v>
      </c>
      <c r="G1573" s="42">
        <v>258566.16406000001</v>
      </c>
      <c r="H1573" s="42">
        <v>66982.407470000006</v>
      </c>
      <c r="I1573" s="42">
        <v>944026.13668</v>
      </c>
      <c r="J1573" s="42">
        <v>165.16908000000001</v>
      </c>
      <c r="K1573" s="42">
        <v>183.97209000000001</v>
      </c>
    </row>
    <row r="1574" spans="1:11" x14ac:dyDescent="0.2">
      <c r="A1574" s="40"/>
      <c r="B1574" s="41" t="s">
        <v>327</v>
      </c>
      <c r="C1574" s="41"/>
      <c r="D1574" s="42">
        <v>0.22777</v>
      </c>
      <c r="E1574" s="42">
        <v>160.36162999999999</v>
      </c>
      <c r="F1574" s="42">
        <v>2.928E-2</v>
      </c>
      <c r="G1574" s="42">
        <v>27.54806</v>
      </c>
      <c r="H1574" s="42">
        <v>0.15068999999999999</v>
      </c>
      <c r="I1574" s="42">
        <v>71.490449999999996</v>
      </c>
      <c r="J1574" s="42">
        <v>151.15136999999999</v>
      </c>
      <c r="K1574" s="44">
        <v>2.2431196</v>
      </c>
    </row>
    <row r="1575" spans="1:11" x14ac:dyDescent="0.2">
      <c r="A1575" s="40"/>
      <c r="B1575" s="41" t="s">
        <v>334</v>
      </c>
      <c r="C1575" s="41"/>
      <c r="D1575" s="42">
        <v>9.3226499999999994</v>
      </c>
      <c r="E1575" s="42">
        <v>1839.4529</v>
      </c>
      <c r="F1575" s="42">
        <v>0.36529</v>
      </c>
      <c r="G1575" s="42">
        <v>45.907159999999998</v>
      </c>
      <c r="H1575" s="42">
        <v>0.1042</v>
      </c>
      <c r="I1575" s="42">
        <v>11.377689999999999</v>
      </c>
      <c r="J1575" s="42"/>
      <c r="K1575" s="42"/>
    </row>
    <row r="1576" spans="1:11" x14ac:dyDescent="0.2">
      <c r="A1576" s="40"/>
      <c r="B1576" s="41" t="s">
        <v>418</v>
      </c>
      <c r="C1576" s="41"/>
      <c r="D1576" s="42">
        <v>1.91343</v>
      </c>
      <c r="E1576" s="42">
        <v>285.75324000000001</v>
      </c>
      <c r="F1576" s="42">
        <v>0.49998999999999999</v>
      </c>
      <c r="G1576" s="42">
        <v>67.073250000000002</v>
      </c>
      <c r="H1576" s="42">
        <v>2.3511799999999998</v>
      </c>
      <c r="I1576" s="42">
        <v>215.12921</v>
      </c>
      <c r="J1576" s="42">
        <v>81.381690000000006</v>
      </c>
      <c r="K1576" s="42">
        <v>132.82866000000001</v>
      </c>
    </row>
    <row r="1577" spans="1:11" x14ac:dyDescent="0.2">
      <c r="A1577" s="40"/>
      <c r="B1577" s="41" t="s">
        <v>523</v>
      </c>
      <c r="C1577" s="41"/>
      <c r="D1577" s="42"/>
      <c r="E1577" s="42"/>
      <c r="F1577" s="42"/>
      <c r="G1577" s="42"/>
      <c r="H1577" s="42">
        <v>1.098E-2</v>
      </c>
      <c r="I1577" s="42">
        <v>0.33478999999999998</v>
      </c>
      <c r="J1577" s="42"/>
      <c r="K1577" s="42"/>
    </row>
    <row r="1578" spans="1:11" x14ac:dyDescent="0.2">
      <c r="A1578" s="40"/>
      <c r="B1578" s="41" t="s">
        <v>423</v>
      </c>
      <c r="C1578" s="41"/>
      <c r="D1578" s="42">
        <v>1.2899999999999999E-3</v>
      </c>
      <c r="E1578" s="42">
        <v>0.24987000000000001</v>
      </c>
      <c r="F1578" s="42"/>
      <c r="G1578" s="42"/>
      <c r="H1578" s="42">
        <v>0.90339999999999998</v>
      </c>
      <c r="I1578" s="42">
        <v>32.683779999999999</v>
      </c>
      <c r="J1578" s="42"/>
      <c r="K1578" s="42"/>
    </row>
    <row r="1579" spans="1:11" x14ac:dyDescent="0.2">
      <c r="A1579" s="40"/>
      <c r="B1579" s="41" t="s">
        <v>516</v>
      </c>
      <c r="C1579" s="41"/>
      <c r="D1579" s="42"/>
      <c r="E1579" s="42"/>
      <c r="F1579" s="42"/>
      <c r="G1579" s="42"/>
      <c r="H1579" s="42">
        <v>5.092E-2</v>
      </c>
      <c r="I1579" s="42">
        <v>1.6920999999999999</v>
      </c>
      <c r="J1579" s="42"/>
      <c r="K1579" s="42"/>
    </row>
    <row r="1580" spans="1:11" x14ac:dyDescent="0.2">
      <c r="A1580" s="40"/>
      <c r="B1580" s="41" t="s">
        <v>349</v>
      </c>
      <c r="C1580" s="41"/>
      <c r="D1580" s="42">
        <v>2.1760000000000002E-2</v>
      </c>
      <c r="E1580" s="42">
        <v>0.10199999999999999</v>
      </c>
      <c r="F1580" s="42"/>
      <c r="G1580" s="42"/>
      <c r="H1580" s="42">
        <v>9.8999999999999999E-4</v>
      </c>
      <c r="I1580" s="42">
        <v>6.1170000000000002E-2</v>
      </c>
      <c r="J1580" s="42"/>
      <c r="K1580" s="42">
        <v>166.74841000000001</v>
      </c>
    </row>
    <row r="1581" spans="1:11" x14ac:dyDescent="0.2">
      <c r="A1581" s="40"/>
      <c r="B1581" s="41" t="s">
        <v>277</v>
      </c>
      <c r="C1581" s="41"/>
      <c r="D1581" s="42">
        <v>17.278849999999998</v>
      </c>
      <c r="E1581" s="42">
        <v>351.45308</v>
      </c>
      <c r="F1581" s="42"/>
      <c r="G1581" s="42"/>
      <c r="H1581" s="42">
        <v>4.2351999999999999</v>
      </c>
      <c r="I1581" s="42">
        <v>15.013310000000001</v>
      </c>
      <c r="J1581" s="44">
        <v>4.0798190999999999</v>
      </c>
      <c r="K1581" s="42"/>
    </row>
    <row r="1582" spans="1:11" x14ac:dyDescent="0.2">
      <c r="A1582" s="40"/>
      <c r="B1582" s="41" t="s">
        <v>302</v>
      </c>
      <c r="C1582" s="41"/>
      <c r="D1582" s="42">
        <v>2440.96819</v>
      </c>
      <c r="E1582" s="42">
        <v>65113.582240000003</v>
      </c>
      <c r="F1582" s="42">
        <v>384.56898000000001</v>
      </c>
      <c r="G1582" s="42">
        <v>9235.20082</v>
      </c>
      <c r="H1582" s="42">
        <v>1270.80954</v>
      </c>
      <c r="I1582" s="42">
        <v>30169.902030000001</v>
      </c>
      <c r="J1582" s="42">
        <v>192.07978</v>
      </c>
      <c r="K1582" s="44">
        <v>2.1582298</v>
      </c>
    </row>
    <row r="1583" spans="1:11" x14ac:dyDescent="0.2">
      <c r="A1583" s="40"/>
      <c r="B1583" s="41" t="s">
        <v>497</v>
      </c>
      <c r="C1583" s="41"/>
      <c r="D1583" s="42"/>
      <c r="E1583" s="42"/>
      <c r="F1583" s="42"/>
      <c r="G1583" s="42"/>
      <c r="H1583" s="42">
        <v>2.9999999999999997E-4</v>
      </c>
      <c r="I1583" s="42">
        <v>1.0109999999999999E-2</v>
      </c>
      <c r="J1583" s="42"/>
      <c r="K1583" s="42"/>
    </row>
    <row r="1584" spans="1:11" x14ac:dyDescent="0.2">
      <c r="A1584" s="40"/>
      <c r="B1584" s="41" t="s">
        <v>307</v>
      </c>
      <c r="C1584" s="41"/>
      <c r="D1584" s="42">
        <v>1.04504</v>
      </c>
      <c r="E1584" s="42">
        <v>66.885750000000002</v>
      </c>
      <c r="F1584" s="42">
        <v>4.2959999999999998E-2</v>
      </c>
      <c r="G1584" s="42">
        <v>16.83897</v>
      </c>
      <c r="H1584" s="42">
        <v>8.4029999999999994E-2</v>
      </c>
      <c r="I1584" s="42">
        <v>9.0953300000000006</v>
      </c>
      <c r="J1584" s="42"/>
      <c r="K1584" s="44">
        <v>7.3538563000000003</v>
      </c>
    </row>
    <row r="1585" spans="1:11" x14ac:dyDescent="0.2">
      <c r="A1585" s="40"/>
      <c r="B1585" s="41" t="s">
        <v>308</v>
      </c>
      <c r="C1585" s="41"/>
      <c r="D1585" s="42">
        <v>20.224979999999999</v>
      </c>
      <c r="E1585" s="42">
        <v>1620.9868899999999</v>
      </c>
      <c r="F1585" s="42">
        <v>3.06758</v>
      </c>
      <c r="G1585" s="42">
        <v>263.33656999999999</v>
      </c>
      <c r="H1585" s="42">
        <v>13.18933</v>
      </c>
      <c r="I1585" s="42">
        <v>1127.8697</v>
      </c>
      <c r="J1585" s="42">
        <v>153.34350000000001</v>
      </c>
      <c r="K1585" s="42">
        <v>143.72111000000001</v>
      </c>
    </row>
    <row r="1586" spans="1:11" x14ac:dyDescent="0.2">
      <c r="A1586" s="40"/>
      <c r="B1586" s="41" t="s">
        <v>346</v>
      </c>
      <c r="C1586" s="41"/>
      <c r="D1586" s="42">
        <v>4.8769400000000003</v>
      </c>
      <c r="E1586" s="42">
        <v>776.99293</v>
      </c>
      <c r="F1586" s="42">
        <v>1.77162</v>
      </c>
      <c r="G1586" s="42">
        <v>240.53325000000001</v>
      </c>
      <c r="H1586" s="42">
        <v>0.81583000000000006</v>
      </c>
      <c r="I1586" s="42">
        <v>175.01183</v>
      </c>
      <c r="J1586" s="44">
        <v>5.9778875999999999</v>
      </c>
      <c r="K1586" s="44">
        <v>4.4396595000000003</v>
      </c>
    </row>
    <row r="1587" spans="1:11" x14ac:dyDescent="0.2">
      <c r="A1587" s="40"/>
      <c r="B1587" s="41" t="s">
        <v>337</v>
      </c>
      <c r="C1587" s="41"/>
      <c r="D1587" s="42">
        <v>0.53796999999999995</v>
      </c>
      <c r="E1587" s="42">
        <v>47.319830000000003</v>
      </c>
      <c r="F1587" s="42"/>
      <c r="G1587" s="42"/>
      <c r="H1587" s="42">
        <v>0.83370999999999995</v>
      </c>
      <c r="I1587" s="42">
        <v>13.432539999999999</v>
      </c>
      <c r="J1587" s="42">
        <v>64.527230000000003</v>
      </c>
      <c r="K1587" s="44">
        <v>3.5227759999999999</v>
      </c>
    </row>
    <row r="1588" spans="1:11" x14ac:dyDescent="0.2">
      <c r="A1588" s="40"/>
      <c r="B1588" s="41" t="s">
        <v>317</v>
      </c>
      <c r="C1588" s="41"/>
      <c r="D1588" s="42"/>
      <c r="E1588" s="42"/>
      <c r="F1588" s="42"/>
      <c r="G1588" s="42"/>
      <c r="H1588" s="42">
        <v>1.1999999999999999E-3</v>
      </c>
      <c r="I1588" s="42">
        <v>3.3230000000000003E-2</v>
      </c>
      <c r="J1588" s="42"/>
      <c r="K1588" s="42"/>
    </row>
    <row r="1589" spans="1:11" x14ac:dyDescent="0.2">
      <c r="A1589" s="40"/>
      <c r="B1589" s="41" t="s">
        <v>493</v>
      </c>
      <c r="C1589" s="41"/>
      <c r="D1589" s="42"/>
      <c r="E1589" s="42"/>
      <c r="F1589" s="42"/>
      <c r="G1589" s="42"/>
      <c r="H1589" s="42">
        <v>2.0000000000000002E-5</v>
      </c>
      <c r="I1589" s="42">
        <v>1.055E-2</v>
      </c>
      <c r="J1589" s="42"/>
      <c r="K1589" s="42"/>
    </row>
    <row r="1590" spans="1:11" x14ac:dyDescent="0.2">
      <c r="A1590" s="40"/>
      <c r="B1590" s="41" t="s">
        <v>522</v>
      </c>
      <c r="C1590" s="41"/>
      <c r="D1590" s="42"/>
      <c r="E1590" s="42"/>
      <c r="F1590" s="42"/>
      <c r="G1590" s="42"/>
      <c r="H1590" s="42">
        <v>1.822E-2</v>
      </c>
      <c r="I1590" s="42">
        <v>1.0330900000000001</v>
      </c>
      <c r="J1590" s="42"/>
      <c r="K1590" s="42"/>
    </row>
    <row r="1591" spans="1:11" x14ac:dyDescent="0.2">
      <c r="A1591" s="40"/>
      <c r="B1591" s="41" t="s">
        <v>296</v>
      </c>
      <c r="C1591" s="41"/>
      <c r="D1591" s="42">
        <v>0.91552999999999995</v>
      </c>
      <c r="E1591" s="42">
        <v>237.61357000000001</v>
      </c>
      <c r="F1591" s="42">
        <v>0.21859999999999999</v>
      </c>
      <c r="G1591" s="42">
        <v>54.152259999999998</v>
      </c>
      <c r="H1591" s="42">
        <v>0.7319</v>
      </c>
      <c r="I1591" s="42">
        <v>185.05788000000001</v>
      </c>
      <c r="J1591" s="42">
        <v>125.08949</v>
      </c>
      <c r="K1591" s="42">
        <v>128.39959999999999</v>
      </c>
    </row>
    <row r="1592" spans="1:11" x14ac:dyDescent="0.2">
      <c r="A1592" s="40"/>
      <c r="B1592" s="41" t="s">
        <v>345</v>
      </c>
      <c r="C1592" s="41"/>
      <c r="D1592" s="42">
        <v>433.04845999999998</v>
      </c>
      <c r="E1592" s="42">
        <v>23514.567139999999</v>
      </c>
      <c r="F1592" s="42">
        <v>68.27337</v>
      </c>
      <c r="G1592" s="42">
        <v>3386.2657899999999</v>
      </c>
      <c r="H1592" s="42">
        <v>112.31851</v>
      </c>
      <c r="I1592" s="42">
        <v>5249.3696600000003</v>
      </c>
      <c r="J1592" s="44">
        <v>3.8555396000000002</v>
      </c>
      <c r="K1592" s="44">
        <v>4.4795030000000002</v>
      </c>
    </row>
    <row r="1593" spans="1:11" x14ac:dyDescent="0.2">
      <c r="A1593" s="40"/>
      <c r="B1593" s="41" t="s">
        <v>424</v>
      </c>
      <c r="C1593" s="41"/>
      <c r="D1593" s="42">
        <v>3.0929999999999999E-2</v>
      </c>
      <c r="E1593" s="42">
        <v>1.5963000000000001</v>
      </c>
      <c r="F1593" s="42"/>
      <c r="G1593" s="42"/>
      <c r="H1593" s="42">
        <v>2.8649999999999998E-2</v>
      </c>
      <c r="I1593" s="42">
        <v>1.9808399999999999</v>
      </c>
      <c r="J1593" s="42">
        <v>107.95811999999999</v>
      </c>
      <c r="K1593" s="42">
        <v>80.587019999999995</v>
      </c>
    </row>
    <row r="1594" spans="1:11" x14ac:dyDescent="0.2">
      <c r="A1594" s="40"/>
      <c r="B1594" s="41" t="s">
        <v>383</v>
      </c>
      <c r="C1594" s="41"/>
      <c r="D1594" s="42">
        <v>0.22176000000000001</v>
      </c>
      <c r="E1594" s="42">
        <v>16.96884</v>
      </c>
      <c r="F1594" s="42">
        <v>5.357E-2</v>
      </c>
      <c r="G1594" s="42">
        <v>6.0965499999999997</v>
      </c>
      <c r="H1594" s="42">
        <v>0.1237</v>
      </c>
      <c r="I1594" s="42">
        <v>10.518560000000001</v>
      </c>
      <c r="J1594" s="42">
        <v>179.27243000000001</v>
      </c>
      <c r="K1594" s="42">
        <v>161.32284000000001</v>
      </c>
    </row>
    <row r="1595" spans="1:11" x14ac:dyDescent="0.2">
      <c r="A1595" s="40"/>
      <c r="B1595" s="41" t="s">
        <v>278</v>
      </c>
      <c r="C1595" s="41"/>
      <c r="D1595" s="42">
        <v>6.3748399999999998</v>
      </c>
      <c r="E1595" s="42">
        <v>573.72997999999995</v>
      </c>
      <c r="F1595" s="42">
        <v>0.68386999999999998</v>
      </c>
      <c r="G1595" s="42">
        <v>85.466459999999998</v>
      </c>
      <c r="H1595" s="42">
        <v>6.0039499999999997</v>
      </c>
      <c r="I1595" s="42">
        <v>408.20294000000001</v>
      </c>
      <c r="J1595" s="42">
        <v>106.17743</v>
      </c>
      <c r="K1595" s="42">
        <v>140.55018000000001</v>
      </c>
    </row>
    <row r="1596" spans="1:11" x14ac:dyDescent="0.2">
      <c r="A1596" s="40"/>
      <c r="B1596" s="41" t="s">
        <v>273</v>
      </c>
      <c r="C1596" s="41"/>
      <c r="D1596" s="42">
        <v>0.27438000000000001</v>
      </c>
      <c r="E1596" s="42">
        <v>23.830570000000002</v>
      </c>
      <c r="F1596" s="42">
        <v>6.4250000000000002E-2</v>
      </c>
      <c r="G1596" s="42">
        <v>3.49607</v>
      </c>
      <c r="H1596" s="42">
        <v>0.93615000000000004</v>
      </c>
      <c r="I1596" s="42">
        <v>24.619350000000001</v>
      </c>
      <c r="J1596" s="42">
        <v>29.30941</v>
      </c>
      <c r="K1596" s="42">
        <v>96.796099999999996</v>
      </c>
    </row>
    <row r="1597" spans="1:11" x14ac:dyDescent="0.2">
      <c r="A1597" s="40"/>
      <c r="B1597" s="41" t="s">
        <v>328</v>
      </c>
      <c r="C1597" s="41"/>
      <c r="D1597" s="42">
        <v>6.3357299999999999</v>
      </c>
      <c r="E1597" s="42">
        <v>189.71093999999999</v>
      </c>
      <c r="F1597" s="42">
        <v>7.4749999999999997E-2</v>
      </c>
      <c r="G1597" s="42">
        <v>14.091279999999999</v>
      </c>
      <c r="H1597" s="42">
        <v>0.15395</v>
      </c>
      <c r="I1597" s="42">
        <v>12.988810000000001</v>
      </c>
      <c r="J1597" s="42"/>
      <c r="K1597" s="42"/>
    </row>
    <row r="1598" spans="1:11" x14ac:dyDescent="0.2">
      <c r="A1598" s="40"/>
      <c r="B1598" s="41" t="s">
        <v>279</v>
      </c>
      <c r="C1598" s="41"/>
      <c r="D1598" s="42">
        <v>4.5609799999999998</v>
      </c>
      <c r="E1598" s="42">
        <v>291.38986999999997</v>
      </c>
      <c r="F1598" s="42">
        <v>0.80988000000000004</v>
      </c>
      <c r="G1598" s="42">
        <v>45.80386</v>
      </c>
      <c r="H1598" s="42">
        <v>2.9389500000000002</v>
      </c>
      <c r="I1598" s="42">
        <v>155.27019999999999</v>
      </c>
      <c r="J1598" s="42">
        <v>155.1908</v>
      </c>
      <c r="K1598" s="42">
        <v>187.66632000000001</v>
      </c>
    </row>
    <row r="1599" spans="1:11" x14ac:dyDescent="0.2">
      <c r="A1599" s="40"/>
      <c r="B1599" s="41" t="s">
        <v>280</v>
      </c>
      <c r="C1599" s="41"/>
      <c r="D1599" s="42">
        <v>1.9064099999999999</v>
      </c>
      <c r="E1599" s="42">
        <v>222.25896</v>
      </c>
      <c r="F1599" s="42">
        <v>0.12537999999999999</v>
      </c>
      <c r="G1599" s="42">
        <v>27.618120000000001</v>
      </c>
      <c r="H1599" s="42">
        <v>2.0329799999999998</v>
      </c>
      <c r="I1599" s="42">
        <v>150.11054999999999</v>
      </c>
      <c r="J1599" s="42">
        <v>93.774159999999995</v>
      </c>
      <c r="K1599" s="42">
        <v>148.06352000000001</v>
      </c>
    </row>
    <row r="1600" spans="1:11" x14ac:dyDescent="0.2">
      <c r="A1600" s="40"/>
      <c r="B1600" s="41" t="s">
        <v>326</v>
      </c>
      <c r="C1600" s="41"/>
      <c r="D1600" s="42">
        <v>2.2899999999999999E-3</v>
      </c>
      <c r="E1600" s="42">
        <v>5.491E-2</v>
      </c>
      <c r="F1600" s="42"/>
      <c r="G1600" s="42"/>
      <c r="H1600" s="42">
        <v>1.9949999999999999E-2</v>
      </c>
      <c r="I1600" s="42">
        <v>1.5029399999999999</v>
      </c>
      <c r="J1600" s="42"/>
      <c r="K1600" s="42"/>
    </row>
    <row r="1601" spans="1:11" x14ac:dyDescent="0.2">
      <c r="A1601" s="40"/>
      <c r="B1601" s="41" t="s">
        <v>329</v>
      </c>
      <c r="C1601" s="41"/>
      <c r="D1601" s="42">
        <v>1.585E-2</v>
      </c>
      <c r="E1601" s="42">
        <v>3.68506</v>
      </c>
      <c r="F1601" s="42"/>
      <c r="G1601" s="42"/>
      <c r="H1601" s="42">
        <v>9.7199999999999995E-3</v>
      </c>
      <c r="I1601" s="42">
        <v>3.5169899999999998</v>
      </c>
      <c r="J1601" s="42">
        <v>163.06584000000001</v>
      </c>
      <c r="K1601" s="42">
        <v>104.7788</v>
      </c>
    </row>
    <row r="1602" spans="1:11" x14ac:dyDescent="0.2">
      <c r="A1602" s="40"/>
      <c r="B1602" s="41" t="s">
        <v>330</v>
      </c>
      <c r="C1602" s="41"/>
      <c r="D1602" s="42">
        <v>138.40373</v>
      </c>
      <c r="E1602" s="42">
        <v>3765.09816</v>
      </c>
      <c r="F1602" s="42">
        <v>24.393450000000001</v>
      </c>
      <c r="G1602" s="42">
        <v>570.08069</v>
      </c>
      <c r="H1602" s="42">
        <v>75.62912</v>
      </c>
      <c r="I1602" s="42">
        <v>1693.53296</v>
      </c>
      <c r="J1602" s="42">
        <v>183.00323</v>
      </c>
      <c r="K1602" s="44">
        <v>2.2232211</v>
      </c>
    </row>
    <row r="1603" spans="1:11" x14ac:dyDescent="0.2">
      <c r="A1603" s="40"/>
      <c r="B1603" s="41" t="s">
        <v>386</v>
      </c>
      <c r="C1603" s="41"/>
      <c r="D1603" s="42">
        <v>5.3510000000000002E-2</v>
      </c>
      <c r="E1603" s="42">
        <v>1.7919700000000001</v>
      </c>
      <c r="F1603" s="42"/>
      <c r="G1603" s="42"/>
      <c r="H1603" s="42"/>
      <c r="I1603" s="42"/>
      <c r="J1603" s="42"/>
      <c r="K1603" s="42"/>
    </row>
    <row r="1604" spans="1:11" x14ac:dyDescent="0.2">
      <c r="A1604" s="40"/>
      <c r="B1604" s="41" t="s">
        <v>300</v>
      </c>
      <c r="C1604" s="41"/>
      <c r="D1604" s="42">
        <v>2.8900000000000002E-3</v>
      </c>
      <c r="E1604" s="42">
        <v>0.18568000000000001</v>
      </c>
      <c r="F1604" s="42"/>
      <c r="G1604" s="42"/>
      <c r="H1604" s="42">
        <v>3.3180000000000001E-2</v>
      </c>
      <c r="I1604" s="42">
        <v>2.5183900000000001</v>
      </c>
      <c r="J1604" s="42"/>
      <c r="K1604" s="42"/>
    </row>
    <row r="1605" spans="1:11" x14ac:dyDescent="0.2">
      <c r="A1605" s="40"/>
      <c r="B1605" s="41" t="s">
        <v>303</v>
      </c>
      <c r="C1605" s="41"/>
      <c r="D1605" s="42">
        <v>248.66485</v>
      </c>
      <c r="E1605" s="42">
        <v>10267.4645</v>
      </c>
      <c r="F1605" s="42">
        <v>27.991959999999999</v>
      </c>
      <c r="G1605" s="42">
        <v>884.64980000000003</v>
      </c>
      <c r="H1605" s="42">
        <v>76.485939999999999</v>
      </c>
      <c r="I1605" s="42">
        <v>3281.71027</v>
      </c>
      <c r="J1605" s="44">
        <v>3.2511183999999997</v>
      </c>
      <c r="K1605" s="44">
        <v>3.1286932000000003</v>
      </c>
    </row>
    <row r="1606" spans="1:11" x14ac:dyDescent="0.2">
      <c r="A1606" s="40"/>
      <c r="B1606" s="41" t="s">
        <v>309</v>
      </c>
      <c r="C1606" s="41"/>
      <c r="D1606" s="42">
        <v>89.964650000000006</v>
      </c>
      <c r="E1606" s="42">
        <v>4011.9911900000002</v>
      </c>
      <c r="F1606" s="42">
        <v>13.50084</v>
      </c>
      <c r="G1606" s="42">
        <v>476.14756</v>
      </c>
      <c r="H1606" s="42">
        <v>9.9941600000000008</v>
      </c>
      <c r="I1606" s="42">
        <v>662.79163000000005</v>
      </c>
      <c r="J1606" s="44">
        <v>9.0017219999999991</v>
      </c>
      <c r="K1606" s="44">
        <v>6.0531712000000004</v>
      </c>
    </row>
    <row r="1607" spans="1:11" x14ac:dyDescent="0.2">
      <c r="A1607" s="40"/>
      <c r="B1607" s="41" t="s">
        <v>350</v>
      </c>
      <c r="C1607" s="41"/>
      <c r="D1607" s="42">
        <v>6.1111700000000004</v>
      </c>
      <c r="E1607" s="42">
        <v>525.17570999999998</v>
      </c>
      <c r="F1607" s="42">
        <v>0.92025999999999997</v>
      </c>
      <c r="G1607" s="42">
        <v>62.120440000000002</v>
      </c>
      <c r="H1607" s="42">
        <v>3.6767599999999998</v>
      </c>
      <c r="I1607" s="42">
        <v>295.58667000000003</v>
      </c>
      <c r="J1607" s="42">
        <v>166.21073999999999</v>
      </c>
      <c r="K1607" s="42">
        <v>177.67232999999999</v>
      </c>
    </row>
    <row r="1608" spans="1:11" x14ac:dyDescent="0.2">
      <c r="A1608" s="40"/>
      <c r="B1608" s="41" t="s">
        <v>281</v>
      </c>
      <c r="C1608" s="41"/>
      <c r="D1608" s="42">
        <v>0.2238</v>
      </c>
      <c r="E1608" s="42">
        <v>3.61626</v>
      </c>
      <c r="F1608" s="42"/>
      <c r="G1608" s="42"/>
      <c r="H1608" s="42">
        <v>2.1607500000000002</v>
      </c>
      <c r="I1608" s="42">
        <v>34.97916</v>
      </c>
      <c r="J1608" s="42"/>
      <c r="K1608" s="42"/>
    </row>
    <row r="1609" spans="1:11" x14ac:dyDescent="0.2">
      <c r="A1609" s="40"/>
      <c r="B1609" s="41" t="s">
        <v>331</v>
      </c>
      <c r="C1609" s="41"/>
      <c r="D1609" s="42">
        <v>2.9122499999999998</v>
      </c>
      <c r="E1609" s="42">
        <v>105.39299</v>
      </c>
      <c r="F1609" s="42"/>
      <c r="G1609" s="42"/>
      <c r="H1609" s="42">
        <v>7.1999999999999998E-3</v>
      </c>
      <c r="I1609" s="42">
        <v>0.29854000000000003</v>
      </c>
      <c r="J1609" s="42"/>
      <c r="K1609" s="42"/>
    </row>
    <row r="1610" spans="1:11" x14ac:dyDescent="0.2">
      <c r="A1610" s="40"/>
      <c r="B1610" s="41" t="s">
        <v>318</v>
      </c>
      <c r="C1610" s="41"/>
      <c r="D1610" s="42">
        <v>9.0017399999999999</v>
      </c>
      <c r="E1610" s="42">
        <v>897.31973000000005</v>
      </c>
      <c r="F1610" s="42">
        <v>0.54573000000000005</v>
      </c>
      <c r="G1610" s="42">
        <v>67.274959999999993</v>
      </c>
      <c r="H1610" s="42">
        <v>9.6958400000000005</v>
      </c>
      <c r="I1610" s="42">
        <v>727.07542999999998</v>
      </c>
      <c r="J1610" s="42">
        <v>92.841260000000005</v>
      </c>
      <c r="K1610" s="42">
        <v>123.41494</v>
      </c>
    </row>
    <row r="1611" spans="1:11" x14ac:dyDescent="0.2">
      <c r="A1611" s="40"/>
      <c r="B1611" s="41" t="s">
        <v>282</v>
      </c>
      <c r="C1611" s="41"/>
      <c r="D1611" s="42">
        <v>93.747649999999993</v>
      </c>
      <c r="E1611" s="42">
        <v>39183.504059999999</v>
      </c>
      <c r="F1611" s="42">
        <v>11.9977</v>
      </c>
      <c r="G1611" s="42">
        <v>5324.6069900000002</v>
      </c>
      <c r="H1611" s="42">
        <v>68.915459999999996</v>
      </c>
      <c r="I1611" s="42">
        <v>25657.88985</v>
      </c>
      <c r="J1611" s="42">
        <v>136.03282999999999</v>
      </c>
      <c r="K1611" s="42">
        <v>152.71521999999999</v>
      </c>
    </row>
    <row r="1612" spans="1:11" x14ac:dyDescent="0.2">
      <c r="A1612" s="40"/>
      <c r="B1612" s="41" t="s">
        <v>425</v>
      </c>
      <c r="C1612" s="41"/>
      <c r="D1612" s="42"/>
      <c r="E1612" s="42"/>
      <c r="F1612" s="42"/>
      <c r="G1612" s="42"/>
      <c r="H1612" s="42">
        <v>4.2659999999999997E-2</v>
      </c>
      <c r="I1612" s="42">
        <v>3.28139</v>
      </c>
      <c r="J1612" s="42"/>
      <c r="K1612" s="42"/>
    </row>
    <row r="1613" spans="1:11" x14ac:dyDescent="0.2">
      <c r="A1613" s="40"/>
      <c r="B1613" s="41" t="s">
        <v>426</v>
      </c>
      <c r="C1613" s="41"/>
      <c r="D1613" s="42">
        <v>343.27890000000002</v>
      </c>
      <c r="E1613" s="42">
        <v>14996.168900000001</v>
      </c>
      <c r="F1613" s="42">
        <v>80.748819999999995</v>
      </c>
      <c r="G1613" s="42">
        <v>3393.7871399999999</v>
      </c>
      <c r="H1613" s="42">
        <v>120.03585</v>
      </c>
      <c r="I1613" s="42">
        <v>4267.0942999999997</v>
      </c>
      <c r="J1613" s="44">
        <v>2.8598030999999997</v>
      </c>
      <c r="K1613" s="44">
        <v>3.5143749000000004</v>
      </c>
    </row>
    <row r="1614" spans="1:11" x14ac:dyDescent="0.2">
      <c r="A1614" s="40"/>
      <c r="B1614" s="41" t="s">
        <v>354</v>
      </c>
      <c r="C1614" s="41"/>
      <c r="D1614" s="42"/>
      <c r="E1614" s="42"/>
      <c r="F1614" s="42"/>
      <c r="G1614" s="42"/>
      <c r="H1614" s="42">
        <v>1.1000000000000001E-3</v>
      </c>
      <c r="I1614" s="42">
        <v>4.2320000000000003E-2</v>
      </c>
      <c r="J1614" s="42"/>
      <c r="K1614" s="42"/>
    </row>
    <row r="1615" spans="1:11" x14ac:dyDescent="0.2">
      <c r="A1615" s="40"/>
      <c r="B1615" s="41" t="s">
        <v>336</v>
      </c>
      <c r="C1615" s="41"/>
      <c r="D1615" s="42">
        <v>0.37739</v>
      </c>
      <c r="E1615" s="42">
        <v>72.657070000000004</v>
      </c>
      <c r="F1615" s="42">
        <v>0.23275000000000001</v>
      </c>
      <c r="G1615" s="42">
        <v>57.7196</v>
      </c>
      <c r="H1615" s="42">
        <v>0.39894000000000002</v>
      </c>
      <c r="I1615" s="42">
        <v>119.49424</v>
      </c>
      <c r="J1615" s="42">
        <v>94.598190000000002</v>
      </c>
      <c r="K1615" s="42">
        <v>60.803829999999998</v>
      </c>
    </row>
    <row r="1616" spans="1:11" x14ac:dyDescent="0.2">
      <c r="A1616" s="40"/>
      <c r="B1616" s="41" t="s">
        <v>368</v>
      </c>
      <c r="C1616" s="41"/>
      <c r="D1616" s="42">
        <v>1.4616400000000001</v>
      </c>
      <c r="E1616" s="42">
        <v>79.965180000000004</v>
      </c>
      <c r="F1616" s="42">
        <v>0.31558000000000003</v>
      </c>
      <c r="G1616" s="42">
        <v>14.54191</v>
      </c>
      <c r="H1616" s="42">
        <v>0.12506999999999999</v>
      </c>
      <c r="I1616" s="42">
        <v>7.4853300000000003</v>
      </c>
      <c r="J1616" s="42"/>
      <c r="K1616" s="42"/>
    </row>
    <row r="1617" spans="1:11" x14ac:dyDescent="0.2">
      <c r="A1617" s="40"/>
      <c r="B1617" s="41" t="s">
        <v>283</v>
      </c>
      <c r="C1617" s="41"/>
      <c r="D1617" s="42">
        <v>85793.664080000002</v>
      </c>
      <c r="E1617" s="42">
        <v>1144360.61754</v>
      </c>
      <c r="F1617" s="42">
        <v>13647.02737</v>
      </c>
      <c r="G1617" s="42">
        <v>185614.74916000001</v>
      </c>
      <c r="H1617" s="42">
        <v>49001.828780000003</v>
      </c>
      <c r="I1617" s="42">
        <v>560630.88471000001</v>
      </c>
      <c r="J1617" s="42">
        <v>175.08258000000001</v>
      </c>
      <c r="K1617" s="44">
        <v>2.0412015000000001</v>
      </c>
    </row>
    <row r="1618" spans="1:11" x14ac:dyDescent="0.2">
      <c r="A1618" s="40"/>
      <c r="B1618" s="41" t="s">
        <v>338</v>
      </c>
      <c r="C1618" s="41"/>
      <c r="D1618" s="42">
        <v>1.0143899999999999</v>
      </c>
      <c r="E1618" s="42">
        <v>42.198889999999999</v>
      </c>
      <c r="F1618" s="42">
        <v>3.5099999999999999E-2</v>
      </c>
      <c r="G1618" s="42">
        <v>3.9847000000000001</v>
      </c>
      <c r="H1618" s="42">
        <v>6.3769999999999993E-2</v>
      </c>
      <c r="I1618" s="42">
        <v>12.016959999999999</v>
      </c>
      <c r="J1618" s="42"/>
      <c r="K1618" s="44">
        <v>3.5116111000000001</v>
      </c>
    </row>
    <row r="1619" spans="1:11" x14ac:dyDescent="0.2">
      <c r="A1619" s="40"/>
      <c r="B1619" s="41" t="s">
        <v>427</v>
      </c>
      <c r="C1619" s="41"/>
      <c r="D1619" s="42">
        <v>0.16270999999999999</v>
      </c>
      <c r="E1619" s="42">
        <v>7.4951100000000004</v>
      </c>
      <c r="F1619" s="42">
        <v>3.1199999999999999E-3</v>
      </c>
      <c r="G1619" s="42">
        <v>0.17910000000000001</v>
      </c>
      <c r="H1619" s="42"/>
      <c r="I1619" s="42"/>
      <c r="J1619" s="42"/>
      <c r="K1619" s="42"/>
    </row>
    <row r="1620" spans="1:11" x14ac:dyDescent="0.2">
      <c r="A1620" s="40"/>
      <c r="B1620" s="41" t="s">
        <v>428</v>
      </c>
      <c r="C1620" s="41"/>
      <c r="D1620" s="42">
        <v>0.94083000000000006</v>
      </c>
      <c r="E1620" s="42">
        <v>94.720160000000007</v>
      </c>
      <c r="F1620" s="42">
        <v>8.2540000000000002E-2</v>
      </c>
      <c r="G1620" s="42">
        <v>9.6773699999999998</v>
      </c>
      <c r="H1620" s="42">
        <v>0.32486999999999999</v>
      </c>
      <c r="I1620" s="42">
        <v>21.20402</v>
      </c>
      <c r="J1620" s="44">
        <v>2.8960199000000002</v>
      </c>
      <c r="K1620" s="44">
        <v>4.467085</v>
      </c>
    </row>
    <row r="1621" spans="1:11" x14ac:dyDescent="0.2">
      <c r="A1621" s="40"/>
      <c r="B1621" s="41" t="s">
        <v>429</v>
      </c>
      <c r="C1621" s="41"/>
      <c r="D1621" s="42">
        <v>3.8999999999999999E-4</v>
      </c>
      <c r="E1621" s="42">
        <v>8.5800000000000008E-3</v>
      </c>
      <c r="F1621" s="42"/>
      <c r="G1621" s="42"/>
      <c r="H1621" s="42"/>
      <c r="I1621" s="42"/>
      <c r="J1621" s="42"/>
      <c r="K1621" s="42"/>
    </row>
    <row r="1622" spans="1:11" x14ac:dyDescent="0.2">
      <c r="A1622" s="40"/>
      <c r="B1622" s="41" t="s">
        <v>362</v>
      </c>
      <c r="C1622" s="41"/>
      <c r="D1622" s="42">
        <v>0.10442</v>
      </c>
      <c r="E1622" s="42">
        <v>132.08690000000001</v>
      </c>
      <c r="F1622" s="42">
        <v>1.1299999999999999E-2</v>
      </c>
      <c r="G1622" s="42">
        <v>13.354810000000001</v>
      </c>
      <c r="H1622" s="42">
        <v>2.6620000000000001E-2</v>
      </c>
      <c r="I1622" s="42">
        <v>44.541870000000003</v>
      </c>
      <c r="J1622" s="44">
        <v>3.9226146000000002</v>
      </c>
      <c r="K1622" s="44">
        <v>2.9654547999999998</v>
      </c>
    </row>
    <row r="1623" spans="1:11" x14ac:dyDescent="0.2">
      <c r="A1623" s="40"/>
      <c r="B1623" s="41" t="s">
        <v>297</v>
      </c>
      <c r="C1623" s="41"/>
      <c r="D1623" s="42">
        <v>0.85980999999999996</v>
      </c>
      <c r="E1623" s="42">
        <v>140.24261999999999</v>
      </c>
      <c r="F1623" s="42">
        <v>0.10236000000000001</v>
      </c>
      <c r="G1623" s="42">
        <v>13.319140000000001</v>
      </c>
      <c r="H1623" s="42">
        <v>0.44936999999999999</v>
      </c>
      <c r="I1623" s="42">
        <v>52.149389999999997</v>
      </c>
      <c r="J1623" s="42">
        <v>191.33676</v>
      </c>
      <c r="K1623" s="44">
        <v>2.6892475999999998</v>
      </c>
    </row>
    <row r="1624" spans="1:11" x14ac:dyDescent="0.2">
      <c r="A1624" s="40"/>
      <c r="B1624" s="41" t="s">
        <v>430</v>
      </c>
      <c r="C1624" s="41"/>
      <c r="D1624" s="42">
        <v>2.4891100000000002</v>
      </c>
      <c r="E1624" s="42">
        <v>161.7073</v>
      </c>
      <c r="F1624" s="42">
        <v>0.67061999999999999</v>
      </c>
      <c r="G1624" s="42">
        <v>45.39423</v>
      </c>
      <c r="H1624" s="42">
        <v>1.26501</v>
      </c>
      <c r="I1624" s="42">
        <v>83.096819999999994</v>
      </c>
      <c r="J1624" s="42">
        <v>196.76603</v>
      </c>
      <c r="K1624" s="42">
        <v>194.60106999999999</v>
      </c>
    </row>
    <row r="1625" spans="1:11" x14ac:dyDescent="0.2">
      <c r="A1625" s="40"/>
      <c r="B1625" s="41" t="s">
        <v>356</v>
      </c>
      <c r="C1625" s="41"/>
      <c r="D1625" s="42">
        <v>1.4E-3</v>
      </c>
      <c r="E1625" s="42">
        <v>0.12503</v>
      </c>
      <c r="F1625" s="42"/>
      <c r="G1625" s="42"/>
      <c r="H1625" s="42">
        <v>5.1799999999999997E-3</v>
      </c>
      <c r="I1625" s="42">
        <v>0.52425999999999995</v>
      </c>
      <c r="J1625" s="42">
        <v>27.02703</v>
      </c>
      <c r="K1625" s="42">
        <v>23.848849999999999</v>
      </c>
    </row>
    <row r="1626" spans="1:11" x14ac:dyDescent="0.2">
      <c r="A1626" s="40"/>
      <c r="B1626" s="41" t="s">
        <v>431</v>
      </c>
      <c r="C1626" s="41"/>
      <c r="D1626" s="42">
        <v>11.12757</v>
      </c>
      <c r="E1626" s="42">
        <v>628.77215000000001</v>
      </c>
      <c r="F1626" s="42">
        <v>0.92237000000000002</v>
      </c>
      <c r="G1626" s="42">
        <v>86.524079999999998</v>
      </c>
      <c r="H1626" s="42">
        <v>5.66866</v>
      </c>
      <c r="I1626" s="42">
        <v>409.71929</v>
      </c>
      <c r="J1626" s="42">
        <v>196.29982999999999</v>
      </c>
      <c r="K1626" s="42">
        <v>153.46413000000001</v>
      </c>
    </row>
    <row r="1627" spans="1:11" x14ac:dyDescent="0.2">
      <c r="A1627" s="40"/>
      <c r="B1627" s="41" t="s">
        <v>391</v>
      </c>
      <c r="C1627" s="41"/>
      <c r="D1627" s="42">
        <v>2.69E-2</v>
      </c>
      <c r="E1627" s="42">
        <v>5.5272600000000001</v>
      </c>
      <c r="F1627" s="42"/>
      <c r="G1627" s="42"/>
      <c r="H1627" s="42">
        <v>595.70726000000002</v>
      </c>
      <c r="I1627" s="42">
        <v>682.16438000000005</v>
      </c>
      <c r="J1627" s="42"/>
      <c r="K1627" s="42"/>
    </row>
    <row r="1628" spans="1:11" x14ac:dyDescent="0.2">
      <c r="A1628" s="40"/>
      <c r="B1628" s="41" t="s">
        <v>301</v>
      </c>
      <c r="C1628" s="41"/>
      <c r="D1628" s="42">
        <v>3.2663899999999999</v>
      </c>
      <c r="E1628" s="42">
        <v>452.66989999999998</v>
      </c>
      <c r="F1628" s="42">
        <v>0.29283999999999999</v>
      </c>
      <c r="G1628" s="42">
        <v>55.900739999999999</v>
      </c>
      <c r="H1628" s="42">
        <v>2.6343700000000001</v>
      </c>
      <c r="I1628" s="42">
        <v>299.95809000000003</v>
      </c>
      <c r="J1628" s="42">
        <v>123.99131</v>
      </c>
      <c r="K1628" s="42">
        <v>150.91104999999999</v>
      </c>
    </row>
    <row r="1629" spans="1:11" x14ac:dyDescent="0.2">
      <c r="A1629" s="40"/>
      <c r="B1629" s="41" t="s">
        <v>311</v>
      </c>
      <c r="C1629" s="41"/>
      <c r="D1629" s="42">
        <v>5.6785300000000003</v>
      </c>
      <c r="E1629" s="42">
        <v>304.54266999999999</v>
      </c>
      <c r="F1629" s="42">
        <v>1.30833</v>
      </c>
      <c r="G1629" s="42">
        <v>63.8581</v>
      </c>
      <c r="H1629" s="42">
        <v>6.8545400000000001</v>
      </c>
      <c r="I1629" s="42">
        <v>310.77910000000003</v>
      </c>
      <c r="J1629" s="42">
        <v>82.843339999999998</v>
      </c>
      <c r="K1629" s="42">
        <v>97.993290000000002</v>
      </c>
    </row>
    <row r="1630" spans="1:11" x14ac:dyDescent="0.2">
      <c r="A1630" s="40"/>
      <c r="B1630" s="41" t="s">
        <v>488</v>
      </c>
      <c r="C1630" s="41"/>
      <c r="D1630" s="42">
        <v>1.1100000000000001E-3</v>
      </c>
      <c r="E1630" s="42">
        <v>7.8E-2</v>
      </c>
      <c r="F1630" s="42">
        <v>9.3999999999999997E-4</v>
      </c>
      <c r="G1630" s="42">
        <v>6.7150000000000001E-2</v>
      </c>
      <c r="H1630" s="42"/>
      <c r="I1630" s="42"/>
      <c r="J1630" s="42"/>
      <c r="K1630" s="42"/>
    </row>
    <row r="1631" spans="1:11" x14ac:dyDescent="0.2">
      <c r="A1631" s="40"/>
      <c r="B1631" s="41" t="s">
        <v>421</v>
      </c>
      <c r="C1631" s="41"/>
      <c r="D1631" s="42">
        <v>7.5000000000000002E-4</v>
      </c>
      <c r="E1631" s="42">
        <v>1.1129999999999999E-2</v>
      </c>
      <c r="F1631" s="42"/>
      <c r="G1631" s="42"/>
      <c r="H1631" s="42"/>
      <c r="I1631" s="42"/>
      <c r="J1631" s="42"/>
      <c r="K1631" s="42"/>
    </row>
    <row r="1632" spans="1:11" x14ac:dyDescent="0.2">
      <c r="A1632" s="40"/>
      <c r="B1632" s="41" t="s">
        <v>284</v>
      </c>
      <c r="C1632" s="41"/>
      <c r="D1632" s="42">
        <v>0.41437000000000002</v>
      </c>
      <c r="E1632" s="42">
        <v>8.6230600000000006</v>
      </c>
      <c r="F1632" s="42"/>
      <c r="G1632" s="42"/>
      <c r="H1632" s="42"/>
      <c r="I1632" s="42"/>
      <c r="J1632" s="42"/>
      <c r="K1632" s="42"/>
    </row>
    <row r="1633" spans="1:11" x14ac:dyDescent="0.2">
      <c r="A1633" s="40"/>
      <c r="B1633" s="41" t="s">
        <v>312</v>
      </c>
      <c r="C1633" s="41"/>
      <c r="D1633" s="42">
        <v>273.12587000000002</v>
      </c>
      <c r="E1633" s="42">
        <v>15773.342259999999</v>
      </c>
      <c r="F1633" s="42">
        <v>30.546810000000001</v>
      </c>
      <c r="G1633" s="42">
        <v>1769.9106999999999</v>
      </c>
      <c r="H1633" s="42">
        <v>203.14723000000001</v>
      </c>
      <c r="I1633" s="42">
        <v>9477.1240500000004</v>
      </c>
      <c r="J1633" s="42">
        <v>134.44725</v>
      </c>
      <c r="K1633" s="42">
        <v>166.43595999999999</v>
      </c>
    </row>
    <row r="1634" spans="1:11" x14ac:dyDescent="0.2">
      <c r="A1634" s="40"/>
      <c r="B1634" s="41" t="s">
        <v>335</v>
      </c>
      <c r="C1634" s="41"/>
      <c r="D1634" s="42">
        <v>2.31704</v>
      </c>
      <c r="E1634" s="42">
        <v>218.97614999999999</v>
      </c>
      <c r="F1634" s="42">
        <v>3.8399999999999997E-2</v>
      </c>
      <c r="G1634" s="42">
        <v>4.2767900000000001</v>
      </c>
      <c r="H1634" s="42">
        <v>2.7236799999999999</v>
      </c>
      <c r="I1634" s="42">
        <v>314.06864999999999</v>
      </c>
      <c r="J1634" s="42">
        <v>85.0702</v>
      </c>
      <c r="K1634" s="42">
        <v>69.722380000000001</v>
      </c>
    </row>
    <row r="1635" spans="1:11" x14ac:dyDescent="0.2">
      <c r="A1635" s="40"/>
      <c r="B1635" s="41" t="s">
        <v>403</v>
      </c>
      <c r="C1635" s="41"/>
      <c r="D1635" s="42">
        <v>3.3700000000000002E-3</v>
      </c>
      <c r="E1635" s="42">
        <v>1.8242100000000001</v>
      </c>
      <c r="F1635" s="42">
        <v>3.3700000000000002E-3</v>
      </c>
      <c r="G1635" s="42">
        <v>1.8242100000000001</v>
      </c>
      <c r="H1635" s="42"/>
      <c r="I1635" s="42"/>
      <c r="J1635" s="42"/>
      <c r="K1635" s="42"/>
    </row>
    <row r="1636" spans="1:11" x14ac:dyDescent="0.2">
      <c r="A1636" s="40"/>
      <c r="B1636" s="41" t="s">
        <v>269</v>
      </c>
      <c r="C1636" s="41"/>
      <c r="D1636" s="42">
        <v>23.299669999999999</v>
      </c>
      <c r="E1636" s="42">
        <v>267.04721999999998</v>
      </c>
      <c r="F1636" s="42">
        <v>2.2632500000000002</v>
      </c>
      <c r="G1636" s="42">
        <v>28.284859999999998</v>
      </c>
      <c r="H1636" s="42">
        <v>14.79166</v>
      </c>
      <c r="I1636" s="42">
        <v>111.92134</v>
      </c>
      <c r="J1636" s="42">
        <v>157.51897</v>
      </c>
      <c r="K1636" s="44">
        <v>2.3860258999999999</v>
      </c>
    </row>
    <row r="1637" spans="1:11" x14ac:dyDescent="0.2">
      <c r="A1637" s="40"/>
      <c r="B1637" s="41" t="s">
        <v>406</v>
      </c>
      <c r="C1637" s="41"/>
      <c r="D1637" s="42">
        <v>292.97726</v>
      </c>
      <c r="E1637" s="42">
        <v>7048.0379000000003</v>
      </c>
      <c r="F1637" s="42">
        <v>95.194209999999998</v>
      </c>
      <c r="G1637" s="42">
        <v>2077.9531000000002</v>
      </c>
      <c r="H1637" s="42">
        <v>126.63115999999999</v>
      </c>
      <c r="I1637" s="42">
        <v>3206.1741999999999</v>
      </c>
      <c r="J1637" s="44">
        <v>2.3136269</v>
      </c>
      <c r="K1637" s="44">
        <v>2.1982704000000002</v>
      </c>
    </row>
    <row r="1638" spans="1:11" x14ac:dyDescent="0.2">
      <c r="A1638" s="40"/>
      <c r="B1638" s="41" t="s">
        <v>419</v>
      </c>
      <c r="C1638" s="41"/>
      <c r="D1638" s="42">
        <v>5.7499999999999999E-3</v>
      </c>
      <c r="E1638" s="42">
        <v>2.7208199999999998</v>
      </c>
      <c r="F1638" s="42">
        <v>5.7499999999999999E-3</v>
      </c>
      <c r="G1638" s="42">
        <v>2.7208199999999998</v>
      </c>
      <c r="H1638" s="42">
        <v>5.552E-2</v>
      </c>
      <c r="I1638" s="42">
        <v>9.9411400000000008</v>
      </c>
      <c r="J1638" s="42"/>
      <c r="K1638" s="42">
        <v>27.369299999999999</v>
      </c>
    </row>
    <row r="1639" spans="1:11" x14ac:dyDescent="0.2">
      <c r="A1639" s="40"/>
      <c r="B1639" s="41" t="s">
        <v>285</v>
      </c>
      <c r="C1639" s="41"/>
      <c r="D1639" s="42">
        <v>0.36420999999999998</v>
      </c>
      <c r="E1639" s="42">
        <v>29.662030000000001</v>
      </c>
      <c r="F1639" s="42">
        <v>0.17263999999999999</v>
      </c>
      <c r="G1639" s="42">
        <v>8.4303399999999993</v>
      </c>
      <c r="H1639" s="42">
        <v>0.30019000000000001</v>
      </c>
      <c r="I1639" s="42">
        <v>39.869169999999997</v>
      </c>
      <c r="J1639" s="42">
        <v>121.32649000000001</v>
      </c>
      <c r="K1639" s="42">
        <v>74.398409999999998</v>
      </c>
    </row>
    <row r="1640" spans="1:11" x14ac:dyDescent="0.2">
      <c r="A1640" s="40"/>
      <c r="B1640" s="41" t="s">
        <v>274</v>
      </c>
      <c r="C1640" s="41"/>
      <c r="D1640" s="42">
        <v>0.24465999999999999</v>
      </c>
      <c r="E1640" s="42">
        <v>14.23977</v>
      </c>
      <c r="F1640" s="42"/>
      <c r="G1640" s="42"/>
      <c r="H1640" s="42">
        <v>5.9929999999999997E-2</v>
      </c>
      <c r="I1640" s="42">
        <v>3.0836399999999999</v>
      </c>
      <c r="J1640" s="44">
        <v>4.0824294999999999</v>
      </c>
      <c r="K1640" s="44">
        <v>4.6178445000000004</v>
      </c>
    </row>
    <row r="1641" spans="1:11" x14ac:dyDescent="0.2">
      <c r="A1641" s="40"/>
      <c r="B1641" s="41" t="s">
        <v>542</v>
      </c>
      <c r="C1641" s="41"/>
      <c r="D1641" s="42"/>
      <c r="E1641" s="42"/>
      <c r="F1641" s="42"/>
      <c r="G1641" s="42"/>
      <c r="H1641" s="42">
        <v>2.435E-2</v>
      </c>
      <c r="I1641" s="42">
        <v>0.71587999999999996</v>
      </c>
      <c r="J1641" s="42"/>
      <c r="K1641" s="42"/>
    </row>
    <row r="1642" spans="1:11" x14ac:dyDescent="0.2">
      <c r="A1642" s="40"/>
      <c r="B1642" s="41" t="s">
        <v>286</v>
      </c>
      <c r="C1642" s="41"/>
      <c r="D1642" s="42">
        <v>0.4108</v>
      </c>
      <c r="E1642" s="42">
        <v>84.855059999999995</v>
      </c>
      <c r="F1642" s="42"/>
      <c r="G1642" s="42"/>
      <c r="H1642" s="42">
        <v>2.615E-2</v>
      </c>
      <c r="I1642" s="42">
        <v>5.5330399999999997</v>
      </c>
      <c r="J1642" s="42"/>
      <c r="K1642" s="42"/>
    </row>
    <row r="1643" spans="1:11" x14ac:dyDescent="0.2">
      <c r="A1643" s="40"/>
      <c r="B1643" s="41" t="s">
        <v>270</v>
      </c>
      <c r="C1643" s="41"/>
      <c r="D1643" s="42">
        <v>44.66498</v>
      </c>
      <c r="E1643" s="42">
        <v>646.95703000000003</v>
      </c>
      <c r="F1643" s="42">
        <v>8.1739999999999995</v>
      </c>
      <c r="G1643" s="42">
        <v>129.166</v>
      </c>
      <c r="H1643" s="42">
        <v>0.1275</v>
      </c>
      <c r="I1643" s="42">
        <v>4.4980700000000002</v>
      </c>
      <c r="J1643" s="42"/>
      <c r="K1643" s="42"/>
    </row>
    <row r="1644" spans="1:11" x14ac:dyDescent="0.2">
      <c r="A1644" s="40"/>
      <c r="B1644" s="41" t="s">
        <v>441</v>
      </c>
      <c r="C1644" s="41"/>
      <c r="D1644" s="42"/>
      <c r="E1644" s="42"/>
      <c r="F1644" s="42"/>
      <c r="G1644" s="42"/>
      <c r="H1644" s="42">
        <v>2.4979999999999999E-2</v>
      </c>
      <c r="I1644" s="42">
        <v>1.13137</v>
      </c>
      <c r="J1644" s="42"/>
      <c r="K1644" s="42"/>
    </row>
    <row r="1645" spans="1:11" x14ac:dyDescent="0.2">
      <c r="A1645" s="40"/>
      <c r="B1645" s="41" t="s">
        <v>344</v>
      </c>
      <c r="C1645" s="41"/>
      <c r="D1645" s="42">
        <v>405.92948000000001</v>
      </c>
      <c r="E1645" s="42">
        <v>9616.7298100000007</v>
      </c>
      <c r="F1645" s="42">
        <v>70.224630000000005</v>
      </c>
      <c r="G1645" s="42">
        <v>1565.3400799999999</v>
      </c>
      <c r="H1645" s="42">
        <v>240.54369</v>
      </c>
      <c r="I1645" s="42">
        <v>4671.0113000000001</v>
      </c>
      <c r="J1645" s="42">
        <v>168.75498999999999</v>
      </c>
      <c r="K1645" s="44">
        <v>2.0588111000000002</v>
      </c>
    </row>
    <row r="1646" spans="1:11" x14ac:dyDescent="0.2">
      <c r="A1646" s="40"/>
      <c r="B1646" s="41" t="s">
        <v>364</v>
      </c>
      <c r="C1646" s="41"/>
      <c r="D1646" s="42">
        <v>1.422E-2</v>
      </c>
      <c r="E1646" s="42">
        <v>3.2274500000000002</v>
      </c>
      <c r="F1646" s="42">
        <v>4.2399999999999998E-3</v>
      </c>
      <c r="G1646" s="42">
        <v>0.92654999999999998</v>
      </c>
      <c r="H1646" s="42">
        <v>3.5810000000000002E-2</v>
      </c>
      <c r="I1646" s="42">
        <v>4.39975</v>
      </c>
      <c r="J1646" s="42">
        <v>39.709580000000003</v>
      </c>
      <c r="K1646" s="42">
        <v>73.3553</v>
      </c>
    </row>
    <row r="1647" spans="1:11" x14ac:dyDescent="0.2">
      <c r="A1647" s="40"/>
      <c r="B1647" s="41" t="s">
        <v>339</v>
      </c>
      <c r="C1647" s="41"/>
      <c r="D1647" s="42">
        <v>0.66908999999999996</v>
      </c>
      <c r="E1647" s="42">
        <v>105.11654</v>
      </c>
      <c r="F1647" s="42">
        <v>0.1837</v>
      </c>
      <c r="G1647" s="42">
        <v>20.670069999999999</v>
      </c>
      <c r="H1647" s="42">
        <v>0.51715</v>
      </c>
      <c r="I1647" s="42">
        <v>62.332039999999999</v>
      </c>
      <c r="J1647" s="42">
        <v>129.38025999999999</v>
      </c>
      <c r="K1647" s="42">
        <v>168.63965999999999</v>
      </c>
    </row>
    <row r="1648" spans="1:11" x14ac:dyDescent="0.2">
      <c r="A1648" s="40"/>
      <c r="B1648" s="41" t="s">
        <v>287</v>
      </c>
      <c r="C1648" s="41"/>
      <c r="D1648" s="42">
        <v>12.479369999999999</v>
      </c>
      <c r="E1648" s="42">
        <v>1025.1385499999999</v>
      </c>
      <c r="F1648" s="42">
        <v>0.96386000000000005</v>
      </c>
      <c r="G1648" s="42">
        <v>153.19069999999999</v>
      </c>
      <c r="H1648" s="42">
        <v>12.31906</v>
      </c>
      <c r="I1648" s="42">
        <v>907.24063999999998</v>
      </c>
      <c r="J1648" s="42">
        <v>101.30132</v>
      </c>
      <c r="K1648" s="42">
        <v>112.99522</v>
      </c>
    </row>
    <row r="1649" spans="1:11" x14ac:dyDescent="0.2">
      <c r="A1649" s="40"/>
      <c r="B1649" s="41" t="s">
        <v>357</v>
      </c>
      <c r="C1649" s="41"/>
      <c r="D1649" s="42">
        <v>63.576079999999997</v>
      </c>
      <c r="E1649" s="42">
        <v>6001.4338600000001</v>
      </c>
      <c r="F1649" s="42">
        <v>6.2349600000000001</v>
      </c>
      <c r="G1649" s="42">
        <v>630.59712000000002</v>
      </c>
      <c r="H1649" s="42">
        <v>53.750399999999999</v>
      </c>
      <c r="I1649" s="42">
        <v>4234.1116199999997</v>
      </c>
      <c r="J1649" s="42">
        <v>118.28019999999999</v>
      </c>
      <c r="K1649" s="42">
        <v>141.74010000000001</v>
      </c>
    </row>
    <row r="1650" spans="1:11" x14ac:dyDescent="0.2">
      <c r="A1650" s="40"/>
      <c r="B1650" s="41" t="s">
        <v>313</v>
      </c>
      <c r="C1650" s="41"/>
      <c r="D1650" s="42">
        <v>36.018000000000001</v>
      </c>
      <c r="E1650" s="42">
        <v>582.32128999999998</v>
      </c>
      <c r="F1650" s="42">
        <v>2.0606499999999999</v>
      </c>
      <c r="G1650" s="42">
        <v>72.840310000000002</v>
      </c>
      <c r="H1650" s="42">
        <v>168.00773000000001</v>
      </c>
      <c r="I1650" s="42">
        <v>1263.77745</v>
      </c>
      <c r="J1650" s="42">
        <v>21.438300000000002</v>
      </c>
      <c r="K1650" s="42">
        <v>46.077840000000002</v>
      </c>
    </row>
    <row r="1651" spans="1:11" x14ac:dyDescent="0.2">
      <c r="A1651" s="40"/>
      <c r="B1651" s="41" t="s">
        <v>288</v>
      </c>
      <c r="C1651" s="41"/>
      <c r="D1651" s="42">
        <v>9.4703999999999997</v>
      </c>
      <c r="E1651" s="42">
        <v>1026.7300399999999</v>
      </c>
      <c r="F1651" s="42">
        <v>0.38836999999999999</v>
      </c>
      <c r="G1651" s="42">
        <v>25.396509999999999</v>
      </c>
      <c r="H1651" s="42">
        <v>9.4599799999999998</v>
      </c>
      <c r="I1651" s="42">
        <v>677.50558999999998</v>
      </c>
      <c r="J1651" s="42">
        <v>100.11015</v>
      </c>
      <c r="K1651" s="42">
        <v>151.54562000000001</v>
      </c>
    </row>
    <row r="1652" spans="1:11" x14ac:dyDescent="0.2">
      <c r="A1652" s="40"/>
      <c r="B1652" s="41" t="s">
        <v>511</v>
      </c>
      <c r="C1652" s="41"/>
      <c r="D1652" s="42">
        <v>2.80959</v>
      </c>
      <c r="E1652" s="42">
        <v>65.224149999999995</v>
      </c>
      <c r="F1652" s="42">
        <v>0.64817000000000002</v>
      </c>
      <c r="G1652" s="42">
        <v>14.10657</v>
      </c>
      <c r="H1652" s="42"/>
      <c r="I1652" s="42"/>
      <c r="J1652" s="42"/>
      <c r="K1652" s="42"/>
    </row>
    <row r="1653" spans="1:11" x14ac:dyDescent="0.2">
      <c r="A1653" s="40"/>
      <c r="B1653" s="41" t="s">
        <v>314</v>
      </c>
      <c r="C1653" s="41"/>
      <c r="D1653" s="42">
        <v>23.504629999999999</v>
      </c>
      <c r="E1653" s="42">
        <v>5077.4828200000002</v>
      </c>
      <c r="F1653" s="42">
        <v>2.9510200000000002</v>
      </c>
      <c r="G1653" s="42">
        <v>876.24413000000004</v>
      </c>
      <c r="H1653" s="42">
        <v>14.970750000000001</v>
      </c>
      <c r="I1653" s="42">
        <v>3776.1590200000001</v>
      </c>
      <c r="J1653" s="42">
        <v>157.00369000000001</v>
      </c>
      <c r="K1653" s="42">
        <v>134.46156999999999</v>
      </c>
    </row>
    <row r="1654" spans="1:11" x14ac:dyDescent="0.2">
      <c r="A1654" s="40"/>
      <c r="B1654" s="41" t="s">
        <v>432</v>
      </c>
      <c r="C1654" s="41"/>
      <c r="D1654" s="42">
        <v>0.53254000000000001</v>
      </c>
      <c r="E1654" s="42">
        <v>37.353169999999999</v>
      </c>
      <c r="F1654" s="42">
        <v>9.0029999999999999E-2</v>
      </c>
      <c r="G1654" s="42">
        <v>6.4994199999999998</v>
      </c>
      <c r="H1654" s="42">
        <v>0.34686</v>
      </c>
      <c r="I1654" s="42">
        <v>21.05808</v>
      </c>
      <c r="J1654" s="42">
        <v>153.53167999999999</v>
      </c>
      <c r="K1654" s="42">
        <v>177.38165000000001</v>
      </c>
    </row>
    <row r="1655" spans="1:11" x14ac:dyDescent="0.2">
      <c r="A1655" s="40"/>
      <c r="B1655" s="41" t="s">
        <v>340</v>
      </c>
      <c r="C1655" s="41"/>
      <c r="D1655" s="42">
        <v>1.7999999999999999E-2</v>
      </c>
      <c r="E1655" s="42">
        <v>0.49673</v>
      </c>
      <c r="F1655" s="42"/>
      <c r="G1655" s="42"/>
      <c r="H1655" s="42"/>
      <c r="I1655" s="42"/>
      <c r="J1655" s="42"/>
      <c r="K1655" s="42"/>
    </row>
    <row r="1656" spans="1:11" x14ac:dyDescent="0.2">
      <c r="A1656" s="40"/>
      <c r="B1656" s="41" t="s">
        <v>352</v>
      </c>
      <c r="C1656" s="41"/>
      <c r="D1656" s="42">
        <v>4.6093900000000003</v>
      </c>
      <c r="E1656" s="42">
        <v>446.47924999999998</v>
      </c>
      <c r="F1656" s="42">
        <v>0.17119999999999999</v>
      </c>
      <c r="G1656" s="42">
        <v>13.821859999999999</v>
      </c>
      <c r="H1656" s="42">
        <v>7.2670599999999999</v>
      </c>
      <c r="I1656" s="42">
        <v>413.04545000000002</v>
      </c>
      <c r="J1656" s="42">
        <v>63.428539999999998</v>
      </c>
      <c r="K1656" s="42">
        <v>108.09446</v>
      </c>
    </row>
    <row r="1657" spans="1:11" x14ac:dyDescent="0.2">
      <c r="A1657" s="40"/>
      <c r="B1657" s="41" t="s">
        <v>320</v>
      </c>
      <c r="C1657" s="41"/>
      <c r="D1657" s="42">
        <v>2.3650000000000001E-2</v>
      </c>
      <c r="E1657" s="42">
        <v>2.4450799999999999</v>
      </c>
      <c r="F1657" s="42"/>
      <c r="G1657" s="42"/>
      <c r="H1657" s="42">
        <v>3.9780000000000003E-2</v>
      </c>
      <c r="I1657" s="42">
        <v>0.53578999999999999</v>
      </c>
      <c r="J1657" s="42">
        <v>59.451990000000002</v>
      </c>
      <c r="K1657" s="44">
        <v>4.5635044000000002</v>
      </c>
    </row>
    <row r="1658" spans="1:11" x14ac:dyDescent="0.2">
      <c r="A1658" s="40"/>
      <c r="B1658" s="41" t="s">
        <v>341</v>
      </c>
      <c r="C1658" s="41"/>
      <c r="D1658" s="42">
        <v>0.42775000000000002</v>
      </c>
      <c r="E1658" s="42">
        <v>170.16726</v>
      </c>
      <c r="F1658" s="42">
        <v>6.0019999999999997E-2</v>
      </c>
      <c r="G1658" s="42">
        <v>34.99024</v>
      </c>
      <c r="H1658" s="42">
        <v>0.57352999999999998</v>
      </c>
      <c r="I1658" s="42">
        <v>105.601</v>
      </c>
      <c r="J1658" s="42">
        <v>74.581969999999998</v>
      </c>
      <c r="K1658" s="42">
        <v>161.14170999999999</v>
      </c>
    </row>
    <row r="1659" spans="1:11" x14ac:dyDescent="0.2">
      <c r="A1659" s="40"/>
      <c r="B1659" s="41" t="s">
        <v>342</v>
      </c>
      <c r="C1659" s="41"/>
      <c r="D1659" s="42">
        <v>2.7048100000000002</v>
      </c>
      <c r="E1659" s="42">
        <v>344.18545</v>
      </c>
      <c r="F1659" s="42">
        <v>0.10738</v>
      </c>
      <c r="G1659" s="42">
        <v>16.76633</v>
      </c>
      <c r="H1659" s="42">
        <v>0.27789999999999998</v>
      </c>
      <c r="I1659" s="42">
        <v>39.28595</v>
      </c>
      <c r="J1659" s="44">
        <v>9.7330334999999994</v>
      </c>
      <c r="K1659" s="44">
        <v>8.7610316000000008</v>
      </c>
    </row>
    <row r="1660" spans="1:11" x14ac:dyDescent="0.2">
      <c r="A1660" s="40"/>
      <c r="B1660" s="41" t="s">
        <v>289</v>
      </c>
      <c r="C1660" s="41"/>
      <c r="D1660" s="42">
        <v>40.882730000000002</v>
      </c>
      <c r="E1660" s="42">
        <v>2778.9131900000002</v>
      </c>
      <c r="F1660" s="42">
        <v>19.19294</v>
      </c>
      <c r="G1660" s="42">
        <v>1126.75449</v>
      </c>
      <c r="H1660" s="42">
        <v>2.1569600000000002</v>
      </c>
      <c r="I1660" s="42">
        <v>571.97623999999996</v>
      </c>
      <c r="J1660" s="42"/>
      <c r="K1660" s="44">
        <v>4.8584417000000002</v>
      </c>
    </row>
    <row r="1661" spans="1:11" x14ac:dyDescent="0.2">
      <c r="A1661" s="40"/>
      <c r="B1661" s="41" t="s">
        <v>298</v>
      </c>
      <c r="C1661" s="41"/>
      <c r="D1661" s="42">
        <v>7.7855600000000003</v>
      </c>
      <c r="E1661" s="42">
        <v>1137.22903</v>
      </c>
      <c r="F1661" s="42">
        <v>0.54568000000000005</v>
      </c>
      <c r="G1661" s="42">
        <v>189.93360000000001</v>
      </c>
      <c r="H1661" s="42">
        <v>8.8174499999999991</v>
      </c>
      <c r="I1661" s="42">
        <v>820.07740999999999</v>
      </c>
      <c r="J1661" s="42">
        <v>88.297179999999997</v>
      </c>
      <c r="K1661" s="42">
        <v>138.67338000000001</v>
      </c>
    </row>
    <row r="1662" spans="1:11" x14ac:dyDescent="0.2">
      <c r="A1662" s="40"/>
      <c r="B1662" s="41" t="s">
        <v>510</v>
      </c>
      <c r="C1662" s="41"/>
      <c r="D1662" s="42">
        <v>1.052E-2</v>
      </c>
      <c r="E1662" s="42">
        <v>4.7292699999999996</v>
      </c>
      <c r="F1662" s="42"/>
      <c r="G1662" s="42"/>
      <c r="H1662" s="42"/>
      <c r="I1662" s="42"/>
      <c r="J1662" s="42"/>
      <c r="K1662" s="42"/>
    </row>
    <row r="1663" spans="1:11" x14ac:dyDescent="0.2">
      <c r="A1663" s="40"/>
      <c r="B1663" s="41" t="s">
        <v>321</v>
      </c>
      <c r="C1663" s="41"/>
      <c r="D1663" s="42">
        <v>6.4794900000000002</v>
      </c>
      <c r="E1663" s="42">
        <v>664.19896000000006</v>
      </c>
      <c r="F1663" s="42">
        <v>0.51346999999999998</v>
      </c>
      <c r="G1663" s="42">
        <v>64.999129999999994</v>
      </c>
      <c r="H1663" s="42">
        <v>3.1231100000000001</v>
      </c>
      <c r="I1663" s="42">
        <v>336.64580999999998</v>
      </c>
      <c r="J1663" s="44">
        <v>2.0746916</v>
      </c>
      <c r="K1663" s="42">
        <v>197.29903999999999</v>
      </c>
    </row>
    <row r="1664" spans="1:11" x14ac:dyDescent="0.2">
      <c r="A1664" s="40"/>
      <c r="B1664" s="41" t="s">
        <v>332</v>
      </c>
      <c r="C1664" s="41"/>
      <c r="D1664" s="42">
        <v>1.2106600000000001</v>
      </c>
      <c r="E1664" s="42">
        <v>61.956099999999999</v>
      </c>
      <c r="F1664" s="42">
        <v>1.1129999999999999E-2</v>
      </c>
      <c r="G1664" s="42">
        <v>0.71709999999999996</v>
      </c>
      <c r="H1664" s="42">
        <v>0.72643000000000002</v>
      </c>
      <c r="I1664" s="42">
        <v>34.446440000000003</v>
      </c>
      <c r="J1664" s="42">
        <v>166.65887000000001</v>
      </c>
      <c r="K1664" s="42">
        <v>179.86213000000001</v>
      </c>
    </row>
    <row r="1665" spans="1:11" x14ac:dyDescent="0.2">
      <c r="A1665" s="40"/>
      <c r="B1665" s="41" t="s">
        <v>290</v>
      </c>
      <c r="C1665" s="41"/>
      <c r="D1665" s="42">
        <v>25.8963</v>
      </c>
      <c r="E1665" s="42">
        <v>3063.5025599999999</v>
      </c>
      <c r="F1665" s="42">
        <v>4.8156299999999996</v>
      </c>
      <c r="G1665" s="42">
        <v>440.14769999999999</v>
      </c>
      <c r="H1665" s="42">
        <v>16.190550000000002</v>
      </c>
      <c r="I1665" s="42">
        <v>1707.8281899999999</v>
      </c>
      <c r="J1665" s="42">
        <v>159.94701000000001</v>
      </c>
      <c r="K1665" s="42">
        <v>179.38002</v>
      </c>
    </row>
    <row r="1666" spans="1:11" x14ac:dyDescent="0.2">
      <c r="A1666" s="40"/>
      <c r="B1666" s="41" t="s">
        <v>291</v>
      </c>
      <c r="C1666" s="41"/>
      <c r="D1666" s="42">
        <v>19597.339510000002</v>
      </c>
      <c r="E1666" s="42">
        <v>359720.79212</v>
      </c>
      <c r="F1666" s="42">
        <v>2098.4954600000001</v>
      </c>
      <c r="G1666" s="42">
        <v>38342.344190000003</v>
      </c>
      <c r="H1666" s="42">
        <v>14672.73214</v>
      </c>
      <c r="I1666" s="42">
        <v>271029.49514000001</v>
      </c>
      <c r="J1666" s="42">
        <v>133.56299000000001</v>
      </c>
      <c r="K1666" s="42">
        <v>132.72385</v>
      </c>
    </row>
    <row r="1667" spans="1:11" x14ac:dyDescent="0.2">
      <c r="A1667" s="40"/>
      <c r="B1667" s="41" t="s">
        <v>433</v>
      </c>
      <c r="C1667" s="41"/>
      <c r="D1667" s="42">
        <v>3.6639999999999999E-2</v>
      </c>
      <c r="E1667" s="42">
        <v>1.00806</v>
      </c>
      <c r="F1667" s="42"/>
      <c r="G1667" s="42"/>
      <c r="H1667" s="42"/>
      <c r="I1667" s="42"/>
      <c r="J1667" s="42"/>
      <c r="K1667" s="42"/>
    </row>
    <row r="1668" spans="1:11" x14ac:dyDescent="0.2">
      <c r="A1668" s="40"/>
      <c r="B1668" s="41" t="s">
        <v>365</v>
      </c>
      <c r="C1668" s="41"/>
      <c r="D1668" s="42">
        <v>2.7100000000000002E-3</v>
      </c>
      <c r="E1668" s="42">
        <v>4.4108099999999997</v>
      </c>
      <c r="F1668" s="42"/>
      <c r="G1668" s="42"/>
      <c r="H1668" s="42">
        <v>5.5999999999999995E-4</v>
      </c>
      <c r="I1668" s="42">
        <v>0.81191000000000002</v>
      </c>
      <c r="J1668" s="44">
        <v>4.8392856999999996</v>
      </c>
      <c r="K1668" s="44">
        <v>5.4326341999999999</v>
      </c>
    </row>
    <row r="1669" spans="1:11" x14ac:dyDescent="0.2">
      <c r="A1669" s="40"/>
      <c r="B1669" s="41" t="s">
        <v>404</v>
      </c>
      <c r="C1669" s="41"/>
      <c r="D1669" s="42">
        <v>8.4000000000000003E-4</v>
      </c>
      <c r="E1669" s="42">
        <v>0.27261000000000002</v>
      </c>
      <c r="F1669" s="42"/>
      <c r="G1669" s="42"/>
      <c r="H1669" s="42"/>
      <c r="I1669" s="42"/>
      <c r="J1669" s="42"/>
      <c r="K1669" s="42"/>
    </row>
    <row r="1670" spans="1:11" x14ac:dyDescent="0.2">
      <c r="A1670" s="40"/>
      <c r="B1670" s="41" t="s">
        <v>360</v>
      </c>
      <c r="C1670" s="41"/>
      <c r="D1670" s="42">
        <v>5.2962899999999999</v>
      </c>
      <c r="E1670" s="42">
        <v>346.85525999999999</v>
      </c>
      <c r="F1670" s="42">
        <v>0.98855999999999999</v>
      </c>
      <c r="G1670" s="42">
        <v>42.741619999999998</v>
      </c>
      <c r="H1670" s="42">
        <v>0.75310999999999995</v>
      </c>
      <c r="I1670" s="42">
        <v>58.448990000000002</v>
      </c>
      <c r="J1670" s="44">
        <v>7.0325582999999998</v>
      </c>
      <c r="K1670" s="44">
        <v>5.9343242999999992</v>
      </c>
    </row>
    <row r="1671" spans="1:11" x14ac:dyDescent="0.2">
      <c r="A1671" s="40"/>
      <c r="B1671" s="41" t="s">
        <v>292</v>
      </c>
      <c r="C1671" s="41"/>
      <c r="D1671" s="42">
        <v>3.1495899999999999</v>
      </c>
      <c r="E1671" s="42">
        <v>206.06553</v>
      </c>
      <c r="F1671" s="42">
        <v>7.2199999999999999E-3</v>
      </c>
      <c r="G1671" s="42">
        <v>0.91551000000000005</v>
      </c>
      <c r="H1671" s="42">
        <v>0.18453</v>
      </c>
      <c r="I1671" s="42">
        <v>4.0219399999999998</v>
      </c>
      <c r="J1671" s="42"/>
      <c r="K1671" s="42"/>
    </row>
    <row r="1672" spans="1:11" x14ac:dyDescent="0.2">
      <c r="A1672" s="40"/>
      <c r="B1672" s="41" t="s">
        <v>322</v>
      </c>
      <c r="C1672" s="41"/>
      <c r="D1672" s="42">
        <v>2.3732199999999999</v>
      </c>
      <c r="E1672" s="42">
        <v>1572.7328399999999</v>
      </c>
      <c r="F1672" s="42">
        <v>0.45400000000000001</v>
      </c>
      <c r="G1672" s="42">
        <v>163.05530999999999</v>
      </c>
      <c r="H1672" s="42">
        <v>2.58609</v>
      </c>
      <c r="I1672" s="42">
        <v>1321.35131</v>
      </c>
      <c r="J1672" s="42">
        <v>91.768649999999994</v>
      </c>
      <c r="K1672" s="42">
        <v>119.02458</v>
      </c>
    </row>
    <row r="1673" spans="1:11" x14ac:dyDescent="0.2">
      <c r="A1673" s="40"/>
      <c r="B1673" s="41" t="s">
        <v>323</v>
      </c>
      <c r="C1673" s="41"/>
      <c r="D1673" s="42">
        <v>1.0505899999999999</v>
      </c>
      <c r="E1673" s="42">
        <v>113.33895</v>
      </c>
      <c r="F1673" s="42">
        <v>5.4609999999999999E-2</v>
      </c>
      <c r="G1673" s="42">
        <v>18.51427</v>
      </c>
      <c r="H1673" s="42">
        <v>0.19788</v>
      </c>
      <c r="I1673" s="42">
        <v>45.160319999999999</v>
      </c>
      <c r="J1673" s="44">
        <v>5.3092277999999995</v>
      </c>
      <c r="K1673" s="44">
        <v>2.5097021000000002</v>
      </c>
    </row>
    <row r="1674" spans="1:11" x14ac:dyDescent="0.2">
      <c r="A1674" s="40"/>
      <c r="B1674" s="41" t="s">
        <v>347</v>
      </c>
      <c r="C1674" s="41"/>
      <c r="D1674" s="42">
        <v>1E-3</v>
      </c>
      <c r="E1674" s="42">
        <v>6.5479999999999997E-2</v>
      </c>
      <c r="F1674" s="42"/>
      <c r="G1674" s="42"/>
      <c r="H1674" s="42"/>
      <c r="I1674" s="42"/>
      <c r="J1674" s="42"/>
      <c r="K1674" s="42"/>
    </row>
    <row r="1675" spans="1:11" x14ac:dyDescent="0.2">
      <c r="A1675" s="40"/>
      <c r="B1675" s="41" t="s">
        <v>315</v>
      </c>
      <c r="C1675" s="41"/>
      <c r="D1675" s="42">
        <v>1.4046400000000001</v>
      </c>
      <c r="E1675" s="42">
        <v>141.7903</v>
      </c>
      <c r="F1675" s="42">
        <v>4.0099999999999997E-2</v>
      </c>
      <c r="G1675" s="42">
        <v>13.123620000000001</v>
      </c>
      <c r="H1675" s="42">
        <v>0.82899999999999996</v>
      </c>
      <c r="I1675" s="42">
        <v>95.203590000000005</v>
      </c>
      <c r="J1675" s="42">
        <v>169.43788000000001</v>
      </c>
      <c r="K1675" s="42">
        <v>148.93377000000001</v>
      </c>
    </row>
    <row r="1676" spans="1:11" x14ac:dyDescent="0.2">
      <c r="A1676" s="40"/>
      <c r="B1676" s="41" t="s">
        <v>343</v>
      </c>
      <c r="C1676" s="41"/>
      <c r="D1676" s="42">
        <v>1.192E-2</v>
      </c>
      <c r="E1676" s="42">
        <v>0.1137</v>
      </c>
      <c r="F1676" s="42">
        <v>9.6799999999999994E-3</v>
      </c>
      <c r="G1676" s="42">
        <v>0.1017</v>
      </c>
      <c r="H1676" s="42">
        <v>1.4999999999999999E-4</v>
      </c>
      <c r="I1676" s="42">
        <v>9.0600000000000003E-3</v>
      </c>
      <c r="J1676" s="42"/>
      <c r="K1676" s="42"/>
    </row>
    <row r="1677" spans="1:11" x14ac:dyDescent="0.2">
      <c r="A1677" s="40"/>
      <c r="B1677" s="41" t="s">
        <v>293</v>
      </c>
      <c r="C1677" s="41"/>
      <c r="D1677" s="42">
        <v>1.42249</v>
      </c>
      <c r="E1677" s="42">
        <v>443.93243000000001</v>
      </c>
      <c r="F1677" s="42">
        <v>6.1399999999999996E-3</v>
      </c>
      <c r="G1677" s="42">
        <v>2.9129200000000002</v>
      </c>
      <c r="H1677" s="42">
        <v>0.80815999999999999</v>
      </c>
      <c r="I1677" s="42">
        <v>261.20319000000001</v>
      </c>
      <c r="J1677" s="42">
        <v>176.01589000000001</v>
      </c>
      <c r="K1677" s="42">
        <v>169.95674</v>
      </c>
    </row>
    <row r="1678" spans="1:11" x14ac:dyDescent="0.2">
      <c r="A1678" s="40"/>
      <c r="B1678" s="41" t="s">
        <v>294</v>
      </c>
      <c r="C1678" s="41"/>
      <c r="D1678" s="42">
        <v>0.79071000000000002</v>
      </c>
      <c r="E1678" s="42">
        <v>165.32157000000001</v>
      </c>
      <c r="F1678" s="42">
        <v>7.177E-2</v>
      </c>
      <c r="G1678" s="42">
        <v>26.660049999999998</v>
      </c>
      <c r="H1678" s="42">
        <v>7.0699999999999999E-2</v>
      </c>
      <c r="I1678" s="42">
        <v>20.727869999999999</v>
      </c>
      <c r="J1678" s="42"/>
      <c r="K1678" s="44">
        <v>7.9758108000000005</v>
      </c>
    </row>
    <row r="1679" spans="1:11" x14ac:dyDescent="0.2">
      <c r="A1679" s="40"/>
      <c r="B1679" s="41" t="s">
        <v>304</v>
      </c>
      <c r="C1679" s="41"/>
      <c r="D1679" s="42">
        <v>32.959110000000003</v>
      </c>
      <c r="E1679" s="42">
        <v>1880.4414300000001</v>
      </c>
      <c r="F1679" s="42">
        <v>4.4989800000000004</v>
      </c>
      <c r="G1679" s="42">
        <v>377.44531000000001</v>
      </c>
      <c r="H1679" s="42">
        <v>15.40441</v>
      </c>
      <c r="I1679" s="42">
        <v>899.35469000000001</v>
      </c>
      <c r="J1679" s="44">
        <v>2.1395892000000001</v>
      </c>
      <c r="K1679" s="44">
        <v>2.0908785000000001</v>
      </c>
    </row>
    <row r="1680" spans="1:11" x14ac:dyDescent="0.2">
      <c r="A1680" s="40"/>
      <c r="B1680" s="41" t="s">
        <v>490</v>
      </c>
      <c r="C1680" s="41"/>
      <c r="D1680" s="42">
        <v>2.9700000000000001E-2</v>
      </c>
      <c r="E1680" s="42">
        <v>6.7726300000000004</v>
      </c>
      <c r="F1680" s="42">
        <v>1.6999999999999999E-3</v>
      </c>
      <c r="G1680" s="42">
        <v>0.47150999999999998</v>
      </c>
      <c r="H1680" s="42"/>
      <c r="I1680" s="42"/>
      <c r="J1680" s="42"/>
      <c r="K1680" s="42"/>
    </row>
    <row r="1681" spans="1:11" x14ac:dyDescent="0.2">
      <c r="A1681" s="40"/>
      <c r="B1681" s="41" t="s">
        <v>316</v>
      </c>
      <c r="C1681" s="41"/>
      <c r="D1681" s="42">
        <v>0.69264000000000003</v>
      </c>
      <c r="E1681" s="42">
        <v>26.413709999999998</v>
      </c>
      <c r="F1681" s="42"/>
      <c r="G1681" s="42"/>
      <c r="H1681" s="42">
        <v>1.0200000000000001E-3</v>
      </c>
      <c r="I1681" s="42">
        <v>3.3059999999999999E-2</v>
      </c>
      <c r="J1681" s="42"/>
      <c r="K1681" s="42"/>
    </row>
    <row r="1682" spans="1:11" x14ac:dyDescent="0.2">
      <c r="A1682" s="40"/>
      <c r="B1682" s="41" t="s">
        <v>434</v>
      </c>
      <c r="C1682" s="41"/>
      <c r="D1682" s="42">
        <v>0.61404999999999998</v>
      </c>
      <c r="E1682" s="42">
        <v>27.47579</v>
      </c>
      <c r="F1682" s="42">
        <v>0.11563</v>
      </c>
      <c r="G1682" s="42">
        <v>6.4673400000000001</v>
      </c>
      <c r="H1682" s="42">
        <v>0.15371000000000001</v>
      </c>
      <c r="I1682" s="42">
        <v>9.1813500000000001</v>
      </c>
      <c r="J1682" s="44">
        <v>3.9948604999999997</v>
      </c>
      <c r="K1682" s="44">
        <v>2.9925653999999997</v>
      </c>
    </row>
    <row r="1683" spans="1:11" x14ac:dyDescent="0.2">
      <c r="A1683" s="40"/>
      <c r="B1683" s="41" t="s">
        <v>305</v>
      </c>
      <c r="C1683" s="41"/>
      <c r="D1683" s="42">
        <v>2.7959999999999999E-2</v>
      </c>
      <c r="E1683" s="42">
        <v>6.6941600000000001</v>
      </c>
      <c r="F1683" s="42"/>
      <c r="G1683" s="42"/>
      <c r="H1683" s="42"/>
      <c r="I1683" s="42"/>
      <c r="J1683" s="42"/>
      <c r="K1683" s="42"/>
    </row>
    <row r="1684" spans="1:11" x14ac:dyDescent="0.2">
      <c r="A1684" s="40"/>
      <c r="B1684" s="41" t="s">
        <v>384</v>
      </c>
      <c r="C1684" s="41"/>
      <c r="D1684" s="42"/>
      <c r="E1684" s="42"/>
      <c r="F1684" s="42"/>
      <c r="G1684" s="42"/>
      <c r="H1684" s="42">
        <v>5.5999999999999995E-4</v>
      </c>
      <c r="I1684" s="42">
        <v>5.2069999999999998E-2</v>
      </c>
      <c r="J1684" s="42"/>
      <c r="K1684" s="42"/>
    </row>
    <row r="1685" spans="1:11" x14ac:dyDescent="0.2">
      <c r="A1685" s="40"/>
      <c r="B1685" s="41" t="s">
        <v>324</v>
      </c>
      <c r="C1685" s="41"/>
      <c r="D1685" s="42">
        <v>0.49273</v>
      </c>
      <c r="E1685" s="42">
        <v>189.04731000000001</v>
      </c>
      <c r="F1685" s="42">
        <v>3.0190000000000002E-2</v>
      </c>
      <c r="G1685" s="42">
        <v>17.53584</v>
      </c>
      <c r="H1685" s="42">
        <v>0.76029000000000002</v>
      </c>
      <c r="I1685" s="42">
        <v>111.84487</v>
      </c>
      <c r="J1685" s="42">
        <v>64.808170000000004</v>
      </c>
      <c r="K1685" s="42">
        <v>169.02636000000001</v>
      </c>
    </row>
    <row r="1686" spans="1:11" ht="22.5" x14ac:dyDescent="0.2">
      <c r="A1686" s="40" t="s">
        <v>48</v>
      </c>
      <c r="B1686" s="41" t="s">
        <v>224</v>
      </c>
      <c r="C1686" s="41" t="s">
        <v>189</v>
      </c>
      <c r="D1686" s="42">
        <v>57959.941630000001</v>
      </c>
      <c r="E1686" s="42">
        <v>39257.961380000001</v>
      </c>
      <c r="F1686" s="42">
        <v>6943.9918600000001</v>
      </c>
      <c r="G1686" s="42">
        <v>5356.7205299999996</v>
      </c>
      <c r="H1686" s="42">
        <v>54728.857730000003</v>
      </c>
      <c r="I1686" s="42">
        <v>43203.693520000001</v>
      </c>
      <c r="J1686" s="42">
        <v>105.9038</v>
      </c>
      <c r="K1686" s="42">
        <v>90.867140000000006</v>
      </c>
    </row>
    <row r="1687" spans="1:11" x14ac:dyDescent="0.2">
      <c r="A1687" s="40"/>
      <c r="B1687" s="43" t="s">
        <v>260</v>
      </c>
      <c r="C1687" s="41"/>
      <c r="D1687" s="42">
        <v>57329.948960000002</v>
      </c>
      <c r="E1687" s="42">
        <v>35713.3099</v>
      </c>
      <c r="F1687" s="42">
        <v>6815.3268600000001</v>
      </c>
      <c r="G1687" s="42">
        <v>4398.8651</v>
      </c>
      <c r="H1687" s="42">
        <v>54186.794560000002</v>
      </c>
      <c r="I1687" s="42">
        <v>41062.07778</v>
      </c>
      <c r="J1687" s="42">
        <v>105.80059</v>
      </c>
      <c r="K1687" s="42">
        <v>86.973950000000002</v>
      </c>
    </row>
    <row r="1688" spans="1:11" x14ac:dyDescent="0.2">
      <c r="A1688" s="40"/>
      <c r="B1688" s="41" t="s">
        <v>263</v>
      </c>
      <c r="C1688" s="41"/>
      <c r="D1688" s="42">
        <v>870.68100000000004</v>
      </c>
      <c r="E1688" s="42">
        <v>641.79782999999998</v>
      </c>
      <c r="F1688" s="42">
        <v>189.18</v>
      </c>
      <c r="G1688" s="42">
        <v>131.64983000000001</v>
      </c>
      <c r="H1688" s="42">
        <v>812.93600000000004</v>
      </c>
      <c r="I1688" s="42">
        <v>597.36397999999997</v>
      </c>
      <c r="J1688" s="42">
        <v>107.10326999999999</v>
      </c>
      <c r="K1688" s="42">
        <v>107.43832</v>
      </c>
    </row>
    <row r="1689" spans="1:11" x14ac:dyDescent="0.2">
      <c r="A1689" s="40"/>
      <c r="B1689" s="41" t="s">
        <v>264</v>
      </c>
      <c r="C1689" s="41"/>
      <c r="D1689" s="42">
        <v>55184.75215</v>
      </c>
      <c r="E1689" s="42">
        <v>34058.467929999999</v>
      </c>
      <c r="F1689" s="42">
        <v>6535.4270699999997</v>
      </c>
      <c r="G1689" s="42">
        <v>4191.9420600000003</v>
      </c>
      <c r="H1689" s="42">
        <v>52180.601060000001</v>
      </c>
      <c r="I1689" s="42">
        <v>39493.247609999999</v>
      </c>
      <c r="J1689" s="42">
        <v>105.75722</v>
      </c>
      <c r="K1689" s="42">
        <v>86.238709999999998</v>
      </c>
    </row>
    <row r="1690" spans="1:11" x14ac:dyDescent="0.2">
      <c r="A1690" s="40"/>
      <c r="B1690" s="41" t="s">
        <v>265</v>
      </c>
      <c r="C1690" s="41"/>
      <c r="D1690" s="42">
        <v>1274.5158100000001</v>
      </c>
      <c r="E1690" s="42">
        <v>1013.04414</v>
      </c>
      <c r="F1690" s="42">
        <v>90.719790000000003</v>
      </c>
      <c r="G1690" s="42">
        <v>75.273210000000006</v>
      </c>
      <c r="H1690" s="42">
        <v>1193.2574999999999</v>
      </c>
      <c r="I1690" s="42">
        <v>971.46618999999998</v>
      </c>
      <c r="J1690" s="42">
        <v>106.80979000000001</v>
      </c>
      <c r="K1690" s="42">
        <v>104.27992</v>
      </c>
    </row>
    <row r="1691" spans="1:11" x14ac:dyDescent="0.2">
      <c r="A1691" s="40"/>
      <c r="B1691" s="43" t="s">
        <v>266</v>
      </c>
      <c r="C1691" s="41"/>
      <c r="D1691" s="42">
        <v>629.99266999999998</v>
      </c>
      <c r="E1691" s="42">
        <v>3544.65148</v>
      </c>
      <c r="F1691" s="42">
        <v>128.66499999999999</v>
      </c>
      <c r="G1691" s="42">
        <v>957.85542999999996</v>
      </c>
      <c r="H1691" s="42">
        <v>542.06317000000001</v>
      </c>
      <c r="I1691" s="42">
        <v>2141.6157400000002</v>
      </c>
      <c r="J1691" s="42">
        <v>116.22126</v>
      </c>
      <c r="K1691" s="42">
        <v>165.51294999999999</v>
      </c>
    </row>
    <row r="1692" spans="1:11" x14ac:dyDescent="0.2">
      <c r="A1692" s="40"/>
      <c r="B1692" s="41" t="s">
        <v>327</v>
      </c>
      <c r="C1692" s="41"/>
      <c r="D1692" s="42">
        <v>3.9E-2</v>
      </c>
      <c r="E1692" s="42">
        <v>1.4796400000000001</v>
      </c>
      <c r="F1692" s="42"/>
      <c r="G1692" s="42"/>
      <c r="H1692" s="42"/>
      <c r="I1692" s="42"/>
      <c r="J1692" s="42"/>
      <c r="K1692" s="42"/>
    </row>
    <row r="1693" spans="1:11" x14ac:dyDescent="0.2">
      <c r="A1693" s="40"/>
      <c r="B1693" s="41" t="s">
        <v>278</v>
      </c>
      <c r="C1693" s="41"/>
      <c r="D1693" s="42">
        <v>16.983889999999999</v>
      </c>
      <c r="E1693" s="42">
        <v>198.88929999999999</v>
      </c>
      <c r="F1693" s="42">
        <v>1.516E-2</v>
      </c>
      <c r="G1693" s="42">
        <v>0.87880000000000003</v>
      </c>
      <c r="H1693" s="42">
        <v>12.70486</v>
      </c>
      <c r="I1693" s="42">
        <v>78.957560000000001</v>
      </c>
      <c r="J1693" s="42">
        <v>133.68026</v>
      </c>
      <c r="K1693" s="44">
        <v>2.5189393</v>
      </c>
    </row>
    <row r="1694" spans="1:11" x14ac:dyDescent="0.2">
      <c r="A1694" s="40"/>
      <c r="B1694" s="41" t="s">
        <v>326</v>
      </c>
      <c r="C1694" s="41"/>
      <c r="D1694" s="42">
        <v>1.4999999999999999E-4</v>
      </c>
      <c r="E1694" s="42">
        <v>0.55256000000000005</v>
      </c>
      <c r="F1694" s="42">
        <v>1.4999999999999999E-4</v>
      </c>
      <c r="G1694" s="42">
        <v>0.55256000000000005</v>
      </c>
      <c r="H1694" s="42"/>
      <c r="I1694" s="42"/>
      <c r="J1694" s="42"/>
      <c r="K1694" s="42"/>
    </row>
    <row r="1695" spans="1:11" x14ac:dyDescent="0.2">
      <c r="A1695" s="40"/>
      <c r="B1695" s="41" t="s">
        <v>281</v>
      </c>
      <c r="C1695" s="41"/>
      <c r="D1695" s="42">
        <v>2.5150000000000001</v>
      </c>
      <c r="E1695" s="42">
        <v>0.37724999999999997</v>
      </c>
      <c r="F1695" s="42"/>
      <c r="G1695" s="42"/>
      <c r="H1695" s="42">
        <v>0.82</v>
      </c>
      <c r="I1695" s="42">
        <v>2.0499999999999998</v>
      </c>
      <c r="J1695" s="44">
        <v>3.0670731999999998</v>
      </c>
      <c r="K1695" s="42"/>
    </row>
    <row r="1696" spans="1:11" x14ac:dyDescent="0.2">
      <c r="A1696" s="40"/>
      <c r="B1696" s="41" t="s">
        <v>318</v>
      </c>
      <c r="C1696" s="41"/>
      <c r="D1696" s="42">
        <v>6.0060000000000002E-2</v>
      </c>
      <c r="E1696" s="42">
        <v>0.91347999999999996</v>
      </c>
      <c r="F1696" s="42">
        <v>5.8560000000000001E-2</v>
      </c>
      <c r="G1696" s="42">
        <v>0.48386000000000001</v>
      </c>
      <c r="H1696" s="42"/>
      <c r="I1696" s="42"/>
      <c r="J1696" s="42"/>
      <c r="K1696" s="42"/>
    </row>
    <row r="1697" spans="1:11" x14ac:dyDescent="0.2">
      <c r="A1697" s="40"/>
      <c r="B1697" s="41" t="s">
        <v>282</v>
      </c>
      <c r="C1697" s="41"/>
      <c r="D1697" s="42">
        <v>1.18181</v>
      </c>
      <c r="E1697" s="42">
        <v>15.086690000000001</v>
      </c>
      <c r="F1697" s="42"/>
      <c r="G1697" s="42"/>
      <c r="H1697" s="42">
        <v>1.99295</v>
      </c>
      <c r="I1697" s="42">
        <v>45.656370000000003</v>
      </c>
      <c r="J1697" s="42">
        <v>59.299529999999997</v>
      </c>
      <c r="K1697" s="42">
        <v>33.043999999999997</v>
      </c>
    </row>
    <row r="1698" spans="1:11" x14ac:dyDescent="0.2">
      <c r="A1698" s="40"/>
      <c r="B1698" s="41" t="s">
        <v>336</v>
      </c>
      <c r="C1698" s="41"/>
      <c r="D1698" s="42">
        <v>9.0799999999999995E-3</v>
      </c>
      <c r="E1698" s="42">
        <v>8.4435599999999997</v>
      </c>
      <c r="F1698" s="42"/>
      <c r="G1698" s="42"/>
      <c r="H1698" s="42"/>
      <c r="I1698" s="42"/>
      <c r="J1698" s="42"/>
      <c r="K1698" s="42"/>
    </row>
    <row r="1699" spans="1:11" x14ac:dyDescent="0.2">
      <c r="A1699" s="40"/>
      <c r="B1699" s="41" t="s">
        <v>283</v>
      </c>
      <c r="C1699" s="41"/>
      <c r="D1699" s="42">
        <v>208.90389999999999</v>
      </c>
      <c r="E1699" s="42">
        <v>1026.7454700000001</v>
      </c>
      <c r="F1699" s="42">
        <v>80.137200000000007</v>
      </c>
      <c r="G1699" s="42">
        <v>717.09402</v>
      </c>
      <c r="H1699" s="42">
        <v>136.19995</v>
      </c>
      <c r="I1699" s="42">
        <v>319.57745999999997</v>
      </c>
      <c r="J1699" s="42">
        <v>153.38031000000001</v>
      </c>
      <c r="K1699" s="44">
        <v>3.2128219000000002</v>
      </c>
    </row>
    <row r="1700" spans="1:11" x14ac:dyDescent="0.2">
      <c r="A1700" s="40"/>
      <c r="B1700" s="41" t="s">
        <v>297</v>
      </c>
      <c r="C1700" s="41"/>
      <c r="D1700" s="42">
        <v>2.4159999999999999</v>
      </c>
      <c r="E1700" s="42">
        <v>14.784829999999999</v>
      </c>
      <c r="F1700" s="42"/>
      <c r="G1700" s="42"/>
      <c r="H1700" s="42"/>
      <c r="I1700" s="42"/>
      <c r="J1700" s="42"/>
      <c r="K1700" s="42"/>
    </row>
    <row r="1701" spans="1:11" x14ac:dyDescent="0.2">
      <c r="A1701" s="40"/>
      <c r="B1701" s="41" t="s">
        <v>285</v>
      </c>
      <c r="C1701" s="41"/>
      <c r="D1701" s="42">
        <v>11.703609999999999</v>
      </c>
      <c r="E1701" s="42">
        <v>49.811619999999998</v>
      </c>
      <c r="F1701" s="42"/>
      <c r="G1701" s="42"/>
      <c r="H1701" s="42">
        <v>15.50188</v>
      </c>
      <c r="I1701" s="42">
        <v>55.423439999999999</v>
      </c>
      <c r="J1701" s="42">
        <v>75.498000000000005</v>
      </c>
      <c r="K1701" s="42">
        <v>89.874650000000003</v>
      </c>
    </row>
    <row r="1702" spans="1:11" x14ac:dyDescent="0.2">
      <c r="A1702" s="40"/>
      <c r="B1702" s="41" t="s">
        <v>287</v>
      </c>
      <c r="C1702" s="41"/>
      <c r="D1702" s="42">
        <v>234.46056999999999</v>
      </c>
      <c r="E1702" s="42">
        <v>1136.9289000000001</v>
      </c>
      <c r="F1702" s="42">
        <v>38.946930000000002</v>
      </c>
      <c r="G1702" s="42">
        <v>166.69701000000001</v>
      </c>
      <c r="H1702" s="42">
        <v>297.45524</v>
      </c>
      <c r="I1702" s="42">
        <v>985.07115999999996</v>
      </c>
      <c r="J1702" s="42">
        <v>78.822130000000001</v>
      </c>
      <c r="K1702" s="42">
        <v>115.41592</v>
      </c>
    </row>
    <row r="1703" spans="1:11" x14ac:dyDescent="0.2">
      <c r="A1703" s="40"/>
      <c r="B1703" s="41" t="s">
        <v>289</v>
      </c>
      <c r="C1703" s="41"/>
      <c r="D1703" s="42">
        <v>1.65289</v>
      </c>
      <c r="E1703" s="42">
        <v>23.85793</v>
      </c>
      <c r="F1703" s="42"/>
      <c r="G1703" s="42"/>
      <c r="H1703" s="42">
        <v>7.0194999999999999</v>
      </c>
      <c r="I1703" s="42">
        <v>65.379769999999994</v>
      </c>
      <c r="J1703" s="42">
        <v>23.54712</v>
      </c>
      <c r="K1703" s="42">
        <v>36.491300000000003</v>
      </c>
    </row>
    <row r="1704" spans="1:11" x14ac:dyDescent="0.2">
      <c r="A1704" s="40"/>
      <c r="B1704" s="41" t="s">
        <v>298</v>
      </c>
      <c r="C1704" s="41"/>
      <c r="D1704" s="42">
        <v>34.375970000000002</v>
      </c>
      <c r="E1704" s="42">
        <v>169.27540999999999</v>
      </c>
      <c r="F1704" s="42"/>
      <c r="G1704" s="42"/>
      <c r="H1704" s="42">
        <v>0.35743999999999998</v>
      </c>
      <c r="I1704" s="42">
        <v>43.642800000000001</v>
      </c>
      <c r="J1704" s="42"/>
      <c r="K1704" s="44">
        <v>3.8786559999999999</v>
      </c>
    </row>
    <row r="1705" spans="1:11" x14ac:dyDescent="0.2">
      <c r="A1705" s="40"/>
      <c r="B1705" s="41" t="s">
        <v>291</v>
      </c>
      <c r="C1705" s="41"/>
      <c r="D1705" s="42">
        <v>47.75714</v>
      </c>
      <c r="E1705" s="42">
        <v>187.28620000000001</v>
      </c>
      <c r="F1705" s="42">
        <v>2.9649999999999999</v>
      </c>
      <c r="G1705" s="42">
        <v>5.0484</v>
      </c>
      <c r="H1705" s="42">
        <v>40.576500000000003</v>
      </c>
      <c r="I1705" s="42">
        <v>66.332650000000001</v>
      </c>
      <c r="J1705" s="42">
        <v>117.69655</v>
      </c>
      <c r="K1705" s="44">
        <v>2.8234390999999999</v>
      </c>
    </row>
    <row r="1706" spans="1:11" x14ac:dyDescent="0.2">
      <c r="A1706" s="40"/>
      <c r="B1706" s="41" t="s">
        <v>322</v>
      </c>
      <c r="C1706" s="41"/>
      <c r="D1706" s="42">
        <v>33.281599999999997</v>
      </c>
      <c r="E1706" s="42">
        <v>349.00069999999999</v>
      </c>
      <c r="F1706" s="42">
        <v>1.68</v>
      </c>
      <c r="G1706" s="42">
        <v>18.035620000000002</v>
      </c>
      <c r="H1706" s="42">
        <v>17.122920000000001</v>
      </c>
      <c r="I1706" s="42">
        <v>160.18387000000001</v>
      </c>
      <c r="J1706" s="42">
        <v>194.36872</v>
      </c>
      <c r="K1706" s="44">
        <v>2.1787505999999999</v>
      </c>
    </row>
    <row r="1707" spans="1:11" x14ac:dyDescent="0.2">
      <c r="A1707" s="40"/>
      <c r="B1707" s="41" t="s">
        <v>323</v>
      </c>
      <c r="C1707" s="41"/>
      <c r="D1707" s="42"/>
      <c r="E1707" s="42"/>
      <c r="F1707" s="42"/>
      <c r="G1707" s="42"/>
      <c r="H1707" s="42">
        <v>9.9395799999999994</v>
      </c>
      <c r="I1707" s="42">
        <v>225.18241</v>
      </c>
      <c r="J1707" s="42"/>
      <c r="K1707" s="42"/>
    </row>
    <row r="1708" spans="1:11" x14ac:dyDescent="0.2">
      <c r="A1708" s="40"/>
      <c r="B1708" s="41" t="s">
        <v>315</v>
      </c>
      <c r="C1708" s="41"/>
      <c r="D1708" s="42">
        <v>34.652000000000001</v>
      </c>
      <c r="E1708" s="42">
        <v>361.21794</v>
      </c>
      <c r="F1708" s="42">
        <v>4.8620000000000001</v>
      </c>
      <c r="G1708" s="42">
        <v>49.065159999999999</v>
      </c>
      <c r="H1708" s="42">
        <v>1.4151</v>
      </c>
      <c r="I1708" s="42">
        <v>12.71843</v>
      </c>
      <c r="J1708" s="42"/>
      <c r="K1708" s="42"/>
    </row>
    <row r="1709" spans="1:11" x14ac:dyDescent="0.2">
      <c r="A1709" s="40"/>
      <c r="B1709" s="41" t="s">
        <v>305</v>
      </c>
      <c r="C1709" s="41"/>
      <c r="D1709" s="42"/>
      <c r="E1709" s="42"/>
      <c r="F1709" s="42"/>
      <c r="G1709" s="42"/>
      <c r="H1709" s="42">
        <v>0.11425</v>
      </c>
      <c r="I1709" s="42">
        <v>14.63641</v>
      </c>
      <c r="J1709" s="42"/>
      <c r="K1709" s="42"/>
    </row>
    <row r="1710" spans="1:11" x14ac:dyDescent="0.2">
      <c r="A1710" s="40"/>
      <c r="B1710" s="41" t="s">
        <v>324</v>
      </c>
      <c r="C1710" s="41"/>
      <c r="D1710" s="42"/>
      <c r="E1710" s="42"/>
      <c r="F1710" s="42"/>
      <c r="G1710" s="42"/>
      <c r="H1710" s="42">
        <v>0.84299999999999997</v>
      </c>
      <c r="I1710" s="42">
        <v>66.80341</v>
      </c>
      <c r="J1710" s="42"/>
      <c r="K1710" s="42"/>
    </row>
    <row r="1711" spans="1:11" x14ac:dyDescent="0.2">
      <c r="A1711" s="40" t="s">
        <v>47</v>
      </c>
      <c r="B1711" s="41" t="s">
        <v>225</v>
      </c>
      <c r="C1711" s="41" t="s">
        <v>189</v>
      </c>
      <c r="D1711" s="42">
        <v>60246.808989999998</v>
      </c>
      <c r="E1711" s="42">
        <v>9809.0301600000003</v>
      </c>
      <c r="F1711" s="42">
        <v>7278.2152800000003</v>
      </c>
      <c r="G1711" s="42">
        <v>998.72315000000003</v>
      </c>
      <c r="H1711" s="42">
        <v>42787.230779999998</v>
      </c>
      <c r="I1711" s="42">
        <v>7958.4746599999999</v>
      </c>
      <c r="J1711" s="42">
        <v>140.80557999999999</v>
      </c>
      <c r="K1711" s="42">
        <v>123.25264</v>
      </c>
    </row>
    <row r="1712" spans="1:11" x14ac:dyDescent="0.2">
      <c r="A1712" s="40"/>
      <c r="B1712" s="43" t="s">
        <v>260</v>
      </c>
      <c r="C1712" s="41"/>
      <c r="D1712" s="42">
        <v>57603.401510000003</v>
      </c>
      <c r="E1712" s="42">
        <v>7949.0470800000003</v>
      </c>
      <c r="F1712" s="42">
        <v>7145.7989799999996</v>
      </c>
      <c r="G1712" s="42">
        <v>937.86490000000003</v>
      </c>
      <c r="H1712" s="42">
        <v>41818.446089999998</v>
      </c>
      <c r="I1712" s="42">
        <v>7072.0880100000004</v>
      </c>
      <c r="J1712" s="42">
        <v>137.74638999999999</v>
      </c>
      <c r="K1712" s="42">
        <v>112.40029</v>
      </c>
    </row>
    <row r="1713" spans="1:11" x14ac:dyDescent="0.2">
      <c r="A1713" s="40"/>
      <c r="B1713" s="41" t="s">
        <v>262</v>
      </c>
      <c r="C1713" s="41"/>
      <c r="D1713" s="42">
        <v>0.68762999999999996</v>
      </c>
      <c r="E1713" s="42">
        <v>1.5938399999999999</v>
      </c>
      <c r="F1713" s="42"/>
      <c r="G1713" s="42"/>
      <c r="H1713" s="42">
        <v>291.65100000000001</v>
      </c>
      <c r="I1713" s="42">
        <v>2.2654399999999999</v>
      </c>
      <c r="J1713" s="42"/>
      <c r="K1713" s="42">
        <v>70.35454</v>
      </c>
    </row>
    <row r="1714" spans="1:11" x14ac:dyDescent="0.2">
      <c r="A1714" s="40"/>
      <c r="B1714" s="41" t="s">
        <v>264</v>
      </c>
      <c r="C1714" s="41"/>
      <c r="D1714" s="42">
        <v>46331.638590000002</v>
      </c>
      <c r="E1714" s="42">
        <v>6105.0313999999998</v>
      </c>
      <c r="F1714" s="42">
        <v>4940.8789800000004</v>
      </c>
      <c r="G1714" s="42">
        <v>599.74130000000002</v>
      </c>
      <c r="H1714" s="42">
        <v>28522.233489999999</v>
      </c>
      <c r="I1714" s="42">
        <v>5108.0163599999996</v>
      </c>
      <c r="J1714" s="42">
        <v>162.44042999999999</v>
      </c>
      <c r="K1714" s="42">
        <v>119.51863</v>
      </c>
    </row>
    <row r="1715" spans="1:11" x14ac:dyDescent="0.2">
      <c r="A1715" s="40"/>
      <c r="B1715" s="41" t="s">
        <v>275</v>
      </c>
      <c r="C1715" s="41"/>
      <c r="D1715" s="42"/>
      <c r="E1715" s="42"/>
      <c r="F1715" s="42"/>
      <c r="G1715" s="42"/>
      <c r="H1715" s="42">
        <v>231.3</v>
      </c>
      <c r="I1715" s="42">
        <v>88.702669999999998</v>
      </c>
      <c r="J1715" s="42"/>
      <c r="K1715" s="42"/>
    </row>
    <row r="1716" spans="1:11" x14ac:dyDescent="0.2">
      <c r="A1716" s="40"/>
      <c r="B1716" s="41" t="s">
        <v>276</v>
      </c>
      <c r="C1716" s="41"/>
      <c r="D1716" s="42">
        <v>325.72528999999997</v>
      </c>
      <c r="E1716" s="42">
        <v>55.187469999999998</v>
      </c>
      <c r="F1716" s="42"/>
      <c r="G1716" s="42"/>
      <c r="H1716" s="42">
        <v>305.00900000000001</v>
      </c>
      <c r="I1716" s="42">
        <v>50.659460000000003</v>
      </c>
      <c r="J1716" s="42">
        <v>106.79203</v>
      </c>
      <c r="K1716" s="42">
        <v>108.93813</v>
      </c>
    </row>
    <row r="1717" spans="1:11" x14ac:dyDescent="0.2">
      <c r="A1717" s="40"/>
      <c r="B1717" s="41" t="s">
        <v>265</v>
      </c>
      <c r="C1717" s="41"/>
      <c r="D1717" s="42">
        <v>10945.35</v>
      </c>
      <c r="E1717" s="42">
        <v>1787.2343699999999</v>
      </c>
      <c r="F1717" s="42">
        <v>2204.92</v>
      </c>
      <c r="G1717" s="42">
        <v>338.12360000000001</v>
      </c>
      <c r="H1717" s="42">
        <v>12468.2526</v>
      </c>
      <c r="I1717" s="42">
        <v>1822.44408</v>
      </c>
      <c r="J1717" s="42">
        <v>87.785759999999996</v>
      </c>
      <c r="K1717" s="42">
        <v>98.067999999999998</v>
      </c>
    </row>
    <row r="1718" spans="1:11" x14ac:dyDescent="0.2">
      <c r="A1718" s="40"/>
      <c r="B1718" s="43" t="s">
        <v>266</v>
      </c>
      <c r="C1718" s="41"/>
      <c r="D1718" s="42">
        <v>2643.4074799999999</v>
      </c>
      <c r="E1718" s="42">
        <v>1859.98308</v>
      </c>
      <c r="F1718" s="42">
        <v>132.41630000000001</v>
      </c>
      <c r="G1718" s="42">
        <v>60.858249999999998</v>
      </c>
      <c r="H1718" s="42">
        <v>968.78468999999996</v>
      </c>
      <c r="I1718" s="42">
        <v>886.38665000000003</v>
      </c>
      <c r="J1718" s="44">
        <v>2.7285809999999997</v>
      </c>
      <c r="K1718" s="44">
        <v>2.0983879999999999</v>
      </c>
    </row>
    <row r="1719" spans="1:11" x14ac:dyDescent="0.2">
      <c r="A1719" s="40"/>
      <c r="B1719" s="41" t="s">
        <v>278</v>
      </c>
      <c r="C1719" s="41"/>
      <c r="D1719" s="42">
        <v>1720.9046900000001</v>
      </c>
      <c r="E1719" s="42">
        <v>1176.4089799999999</v>
      </c>
      <c r="F1719" s="42">
        <v>52.218000000000004</v>
      </c>
      <c r="G1719" s="42">
        <v>32.176220000000001</v>
      </c>
      <c r="H1719" s="42">
        <v>640.93903</v>
      </c>
      <c r="I1719" s="42">
        <v>567.49546999999995</v>
      </c>
      <c r="J1719" s="44">
        <v>2.6849740999999998</v>
      </c>
      <c r="K1719" s="44">
        <v>2.0729839000000001</v>
      </c>
    </row>
    <row r="1720" spans="1:11" x14ac:dyDescent="0.2">
      <c r="A1720" s="40"/>
      <c r="B1720" s="41" t="s">
        <v>303</v>
      </c>
      <c r="C1720" s="41"/>
      <c r="D1720" s="42">
        <v>3.5799999999999998E-3</v>
      </c>
      <c r="E1720" s="42">
        <v>0.23257</v>
      </c>
      <c r="F1720" s="42"/>
      <c r="G1720" s="42"/>
      <c r="H1720" s="42"/>
      <c r="I1720" s="42"/>
      <c r="J1720" s="42"/>
      <c r="K1720" s="42"/>
    </row>
    <row r="1721" spans="1:11" x14ac:dyDescent="0.2">
      <c r="A1721" s="40"/>
      <c r="B1721" s="41" t="s">
        <v>350</v>
      </c>
      <c r="C1721" s="41"/>
      <c r="D1721" s="42">
        <v>1.15E-2</v>
      </c>
      <c r="E1721" s="42">
        <v>0.12531999999999999</v>
      </c>
      <c r="F1721" s="42"/>
      <c r="G1721" s="42"/>
      <c r="H1721" s="42"/>
      <c r="I1721" s="42"/>
      <c r="J1721" s="42"/>
      <c r="K1721" s="42"/>
    </row>
    <row r="1722" spans="1:11" x14ac:dyDescent="0.2">
      <c r="A1722" s="40"/>
      <c r="B1722" s="41" t="s">
        <v>318</v>
      </c>
      <c r="C1722" s="41"/>
      <c r="D1722" s="42">
        <v>3.8330000000000002</v>
      </c>
      <c r="E1722" s="42">
        <v>27.650870000000001</v>
      </c>
      <c r="F1722" s="42"/>
      <c r="G1722" s="42"/>
      <c r="H1722" s="42"/>
      <c r="I1722" s="42"/>
      <c r="J1722" s="42"/>
      <c r="K1722" s="42"/>
    </row>
    <row r="1723" spans="1:11" x14ac:dyDescent="0.2">
      <c r="A1723" s="40"/>
      <c r="B1723" s="41" t="s">
        <v>282</v>
      </c>
      <c r="C1723" s="41"/>
      <c r="D1723" s="42">
        <v>11.614800000000001</v>
      </c>
      <c r="E1723" s="42">
        <v>15.718540000000001</v>
      </c>
      <c r="F1723" s="42"/>
      <c r="G1723" s="42"/>
      <c r="H1723" s="42"/>
      <c r="I1723" s="42"/>
      <c r="J1723" s="42"/>
      <c r="K1723" s="42"/>
    </row>
    <row r="1724" spans="1:11" x14ac:dyDescent="0.2">
      <c r="A1724" s="40"/>
      <c r="B1724" s="41" t="s">
        <v>283</v>
      </c>
      <c r="C1724" s="41"/>
      <c r="D1724" s="42">
        <v>843.19583</v>
      </c>
      <c r="E1724" s="42">
        <v>455.60306000000003</v>
      </c>
      <c r="F1724" s="42">
        <v>80.099900000000005</v>
      </c>
      <c r="G1724" s="42">
        <v>28.397130000000001</v>
      </c>
      <c r="H1724" s="42">
        <v>280.63139999999999</v>
      </c>
      <c r="I1724" s="42">
        <v>264.50891000000001</v>
      </c>
      <c r="J1724" s="44">
        <v>3.0046382</v>
      </c>
      <c r="K1724" s="42">
        <v>172.24487999999999</v>
      </c>
    </row>
    <row r="1725" spans="1:11" x14ac:dyDescent="0.2">
      <c r="A1725" s="40"/>
      <c r="B1725" s="41" t="s">
        <v>285</v>
      </c>
      <c r="C1725" s="41"/>
      <c r="D1725" s="42"/>
      <c r="E1725" s="42"/>
      <c r="F1725" s="42"/>
      <c r="G1725" s="42"/>
      <c r="H1725" s="42">
        <v>4.7E-2</v>
      </c>
      <c r="I1725" s="42">
        <v>2.2715800000000002</v>
      </c>
      <c r="J1725" s="42"/>
      <c r="K1725" s="42"/>
    </row>
    <row r="1726" spans="1:11" x14ac:dyDescent="0.2">
      <c r="A1726" s="40"/>
      <c r="B1726" s="41" t="s">
        <v>270</v>
      </c>
      <c r="C1726" s="41"/>
      <c r="D1726" s="42"/>
      <c r="E1726" s="42"/>
      <c r="F1726" s="42"/>
      <c r="G1726" s="42"/>
      <c r="H1726" s="42">
        <v>6.3573700000000004</v>
      </c>
      <c r="I1726" s="42">
        <v>12.182259999999999</v>
      </c>
      <c r="J1726" s="42"/>
      <c r="K1726" s="42"/>
    </row>
    <row r="1727" spans="1:11" x14ac:dyDescent="0.2">
      <c r="A1727" s="40"/>
      <c r="B1727" s="41" t="s">
        <v>289</v>
      </c>
      <c r="C1727" s="41"/>
      <c r="D1727" s="42">
        <v>8.3000000000000001E-4</v>
      </c>
      <c r="E1727" s="42">
        <v>1.0919999999999999E-2</v>
      </c>
      <c r="F1727" s="42"/>
      <c r="G1727" s="42"/>
      <c r="H1727" s="42">
        <v>3.5</v>
      </c>
      <c r="I1727" s="42">
        <v>4.0420699999999998</v>
      </c>
      <c r="J1727" s="42"/>
      <c r="K1727" s="42"/>
    </row>
    <row r="1728" spans="1:11" x14ac:dyDescent="0.2">
      <c r="A1728" s="40"/>
      <c r="B1728" s="41" t="s">
        <v>291</v>
      </c>
      <c r="C1728" s="41"/>
      <c r="D1728" s="42">
        <v>63.843249999999998</v>
      </c>
      <c r="E1728" s="42">
        <v>184.23282</v>
      </c>
      <c r="F1728" s="42">
        <v>9.8400000000000001E-2</v>
      </c>
      <c r="G1728" s="42">
        <v>0.28489999999999999</v>
      </c>
      <c r="H1728" s="42">
        <v>37.129890000000003</v>
      </c>
      <c r="I1728" s="42">
        <v>27.271429999999999</v>
      </c>
      <c r="J1728" s="42">
        <v>171.94569999999999</v>
      </c>
      <c r="K1728" s="44">
        <v>6.7555246999999996</v>
      </c>
    </row>
    <row r="1729" spans="1:11" x14ac:dyDescent="0.2">
      <c r="A1729" s="40"/>
      <c r="B1729" s="41" t="s">
        <v>322</v>
      </c>
      <c r="C1729" s="41"/>
      <c r="D1729" s="42"/>
      <c r="E1729" s="42"/>
      <c r="F1729" s="42"/>
      <c r="G1729" s="42"/>
      <c r="H1729" s="42">
        <v>0.18</v>
      </c>
      <c r="I1729" s="42">
        <v>8.6149299999999993</v>
      </c>
      <c r="J1729" s="42"/>
      <c r="K1729" s="42"/>
    </row>
    <row r="1730" spans="1:11" x14ac:dyDescent="0.2">
      <c r="A1730" s="40" t="s">
        <v>46</v>
      </c>
      <c r="B1730" s="41" t="s">
        <v>226</v>
      </c>
      <c r="C1730" s="41" t="s">
        <v>189</v>
      </c>
      <c r="D1730" s="42">
        <v>48228.109279999997</v>
      </c>
      <c r="E1730" s="42">
        <v>3117.1718000000001</v>
      </c>
      <c r="F1730" s="42">
        <v>3326</v>
      </c>
      <c r="G1730" s="42">
        <v>225.62127000000001</v>
      </c>
      <c r="H1730" s="42">
        <v>63767.566310000002</v>
      </c>
      <c r="I1730" s="42">
        <v>3896.1352200000001</v>
      </c>
      <c r="J1730" s="42">
        <v>75.631100000000004</v>
      </c>
      <c r="K1730" s="42">
        <v>80.006770000000003</v>
      </c>
    </row>
    <row r="1731" spans="1:11" x14ac:dyDescent="0.2">
      <c r="A1731" s="40"/>
      <c r="B1731" s="43" t="s">
        <v>260</v>
      </c>
      <c r="C1731" s="41"/>
      <c r="D1731" s="42">
        <v>47220.51728</v>
      </c>
      <c r="E1731" s="42">
        <v>3068.8757300000002</v>
      </c>
      <c r="F1731" s="42">
        <v>3326</v>
      </c>
      <c r="G1731" s="42">
        <v>225.62127000000001</v>
      </c>
      <c r="H1731" s="42">
        <v>38715.836060000001</v>
      </c>
      <c r="I1731" s="42">
        <v>2983.27009</v>
      </c>
      <c r="J1731" s="42">
        <v>121.96693</v>
      </c>
      <c r="K1731" s="42">
        <v>102.86951999999999</v>
      </c>
    </row>
    <row r="1732" spans="1:11" x14ac:dyDescent="0.2">
      <c r="A1732" s="40"/>
      <c r="B1732" s="41" t="s">
        <v>263</v>
      </c>
      <c r="C1732" s="41"/>
      <c r="D1732" s="42">
        <v>26</v>
      </c>
      <c r="E1732" s="42">
        <v>0.93008999999999997</v>
      </c>
      <c r="F1732" s="42"/>
      <c r="G1732" s="42"/>
      <c r="H1732" s="42">
        <v>762.62599999999998</v>
      </c>
      <c r="I1732" s="42">
        <v>39.765599999999999</v>
      </c>
      <c r="J1732" s="42"/>
      <c r="K1732" s="42"/>
    </row>
    <row r="1733" spans="1:11" x14ac:dyDescent="0.2">
      <c r="A1733" s="40"/>
      <c r="B1733" s="41" t="s">
        <v>264</v>
      </c>
      <c r="C1733" s="41"/>
      <c r="D1733" s="42">
        <v>36401.417280000001</v>
      </c>
      <c r="E1733" s="42">
        <v>2386.1956399999999</v>
      </c>
      <c r="F1733" s="42">
        <v>3326</v>
      </c>
      <c r="G1733" s="42">
        <v>225.62127000000001</v>
      </c>
      <c r="H1733" s="42">
        <v>37368.80846</v>
      </c>
      <c r="I1733" s="42">
        <v>2895.9079700000002</v>
      </c>
      <c r="J1733" s="42">
        <v>97.411230000000003</v>
      </c>
      <c r="K1733" s="42">
        <v>82.398880000000005</v>
      </c>
    </row>
    <row r="1734" spans="1:11" x14ac:dyDescent="0.2">
      <c r="A1734" s="40"/>
      <c r="B1734" s="41" t="s">
        <v>276</v>
      </c>
      <c r="C1734" s="41"/>
      <c r="D1734" s="42"/>
      <c r="E1734" s="42"/>
      <c r="F1734" s="42"/>
      <c r="G1734" s="42"/>
      <c r="H1734" s="42">
        <v>364.8</v>
      </c>
      <c r="I1734" s="42">
        <v>30.921520000000001</v>
      </c>
      <c r="J1734" s="42"/>
      <c r="K1734" s="42"/>
    </row>
    <row r="1735" spans="1:11" x14ac:dyDescent="0.2">
      <c r="A1735" s="40"/>
      <c r="B1735" s="41" t="s">
        <v>265</v>
      </c>
      <c r="C1735" s="41"/>
      <c r="D1735" s="42">
        <v>10793.1</v>
      </c>
      <c r="E1735" s="42">
        <v>681.75</v>
      </c>
      <c r="F1735" s="42"/>
      <c r="G1735" s="42"/>
      <c r="H1735" s="42">
        <v>219.60159999999999</v>
      </c>
      <c r="I1735" s="42">
        <v>16.675000000000001</v>
      </c>
      <c r="J1735" s="42"/>
      <c r="K1735" s="42"/>
    </row>
    <row r="1736" spans="1:11" x14ac:dyDescent="0.2">
      <c r="A1736" s="40"/>
      <c r="B1736" s="43" t="s">
        <v>266</v>
      </c>
      <c r="C1736" s="41"/>
      <c r="D1736" s="42">
        <v>1007.592</v>
      </c>
      <c r="E1736" s="42">
        <v>48.29607</v>
      </c>
      <c r="F1736" s="42"/>
      <c r="G1736" s="42"/>
      <c r="H1736" s="42">
        <v>25051.730250000001</v>
      </c>
      <c r="I1736" s="42">
        <v>912.86513000000002</v>
      </c>
      <c r="J1736" s="42"/>
      <c r="K1736" s="42"/>
    </row>
    <row r="1737" spans="1:11" x14ac:dyDescent="0.2">
      <c r="A1737" s="40"/>
      <c r="B1737" s="41" t="s">
        <v>278</v>
      </c>
      <c r="C1737" s="41"/>
      <c r="D1737" s="42"/>
      <c r="E1737" s="42"/>
      <c r="F1737" s="42"/>
      <c r="G1737" s="42"/>
      <c r="H1737" s="42">
        <v>1.4E-3</v>
      </c>
      <c r="I1737" s="42">
        <v>5.0180000000000002E-2</v>
      </c>
      <c r="J1737" s="42"/>
      <c r="K1737" s="42"/>
    </row>
    <row r="1738" spans="1:11" x14ac:dyDescent="0.2">
      <c r="A1738" s="40"/>
      <c r="B1738" s="41" t="s">
        <v>281</v>
      </c>
      <c r="C1738" s="41"/>
      <c r="D1738" s="42">
        <v>1002.042</v>
      </c>
      <c r="E1738" s="42">
        <v>30.061260000000001</v>
      </c>
      <c r="F1738" s="42"/>
      <c r="G1738" s="42"/>
      <c r="H1738" s="42">
        <v>24946.708500000001</v>
      </c>
      <c r="I1738" s="42">
        <v>776.11375999999996</v>
      </c>
      <c r="J1738" s="42"/>
      <c r="K1738" s="42"/>
    </row>
    <row r="1739" spans="1:11" x14ac:dyDescent="0.2">
      <c r="A1739" s="40"/>
      <c r="B1739" s="41" t="s">
        <v>283</v>
      </c>
      <c r="C1739" s="41"/>
      <c r="D1739" s="42">
        <v>4.5259999999999998</v>
      </c>
      <c r="E1739" s="42">
        <v>2.4010199999999999</v>
      </c>
      <c r="F1739" s="42"/>
      <c r="G1739" s="42"/>
      <c r="H1739" s="42">
        <v>1.65</v>
      </c>
      <c r="I1739" s="42">
        <v>1.4950000000000001</v>
      </c>
      <c r="J1739" s="44">
        <v>2.7430302999999996</v>
      </c>
      <c r="K1739" s="42">
        <v>160.60334</v>
      </c>
    </row>
    <row r="1740" spans="1:11" x14ac:dyDescent="0.2">
      <c r="A1740" s="40"/>
      <c r="B1740" s="41" t="s">
        <v>286</v>
      </c>
      <c r="C1740" s="41"/>
      <c r="D1740" s="42">
        <v>0.15</v>
      </c>
      <c r="E1740" s="42">
        <v>0.36598000000000003</v>
      </c>
      <c r="F1740" s="42"/>
      <c r="G1740" s="42"/>
      <c r="H1740" s="42"/>
      <c r="I1740" s="42"/>
      <c r="J1740" s="42"/>
      <c r="K1740" s="42"/>
    </row>
    <row r="1741" spans="1:11" x14ac:dyDescent="0.2">
      <c r="A1741" s="40"/>
      <c r="B1741" s="41" t="s">
        <v>287</v>
      </c>
      <c r="C1741" s="41"/>
      <c r="D1741" s="42">
        <v>0.7</v>
      </c>
      <c r="E1741" s="42">
        <v>14.723000000000001</v>
      </c>
      <c r="F1741" s="42"/>
      <c r="G1741" s="42"/>
      <c r="H1741" s="42">
        <v>8.7330000000000005</v>
      </c>
      <c r="I1741" s="42">
        <v>82.747</v>
      </c>
      <c r="J1741" s="42"/>
      <c r="K1741" s="42"/>
    </row>
    <row r="1742" spans="1:11" x14ac:dyDescent="0.2">
      <c r="A1742" s="40"/>
      <c r="B1742" s="41" t="s">
        <v>289</v>
      </c>
      <c r="C1742" s="41"/>
      <c r="D1742" s="42">
        <v>0.17399999999999999</v>
      </c>
      <c r="E1742" s="42">
        <v>0.74480999999999997</v>
      </c>
      <c r="F1742" s="42"/>
      <c r="G1742" s="42"/>
      <c r="H1742" s="42"/>
      <c r="I1742" s="42"/>
      <c r="J1742" s="42"/>
      <c r="K1742" s="42"/>
    </row>
    <row r="1743" spans="1:11" x14ac:dyDescent="0.2">
      <c r="A1743" s="40"/>
      <c r="B1743" s="41" t="s">
        <v>291</v>
      </c>
      <c r="C1743" s="41"/>
      <c r="D1743" s="42"/>
      <c r="E1743" s="42"/>
      <c r="F1743" s="42"/>
      <c r="G1743" s="42"/>
      <c r="H1743" s="42">
        <v>94.637349999999998</v>
      </c>
      <c r="I1743" s="42">
        <v>52.45919</v>
      </c>
      <c r="J1743" s="42"/>
      <c r="K1743" s="42"/>
    </row>
    <row r="1744" spans="1:11" ht="22.5" x14ac:dyDescent="0.2">
      <c r="A1744" s="40" t="s">
        <v>131</v>
      </c>
      <c r="B1744" s="41" t="s">
        <v>435</v>
      </c>
      <c r="C1744" s="41" t="s">
        <v>189</v>
      </c>
      <c r="D1744" s="42">
        <v>6746.05872</v>
      </c>
      <c r="E1744" s="42">
        <v>1212.33258</v>
      </c>
      <c r="F1744" s="42">
        <v>466.536</v>
      </c>
      <c r="G1744" s="42">
        <v>36.39987</v>
      </c>
      <c r="H1744" s="42">
        <v>7080.7733399999997</v>
      </c>
      <c r="I1744" s="42">
        <v>1209.77637</v>
      </c>
      <c r="J1744" s="42">
        <v>95.272909999999996</v>
      </c>
      <c r="K1744" s="42">
        <v>100.21129999999999</v>
      </c>
    </row>
    <row r="1745" spans="1:11" x14ac:dyDescent="0.2">
      <c r="A1745" s="40"/>
      <c r="B1745" s="43" t="s">
        <v>260</v>
      </c>
      <c r="C1745" s="41"/>
      <c r="D1745" s="42">
        <v>6108.8971199999996</v>
      </c>
      <c r="E1745" s="42">
        <v>684.85694999999998</v>
      </c>
      <c r="F1745" s="42">
        <v>466.536</v>
      </c>
      <c r="G1745" s="42">
        <v>36.39987</v>
      </c>
      <c r="H1745" s="42">
        <v>7044.1883399999997</v>
      </c>
      <c r="I1745" s="42">
        <v>1033.0726500000001</v>
      </c>
      <c r="J1745" s="42">
        <v>86.72251</v>
      </c>
      <c r="K1745" s="42">
        <v>66.293199999999999</v>
      </c>
    </row>
    <row r="1746" spans="1:11" x14ac:dyDescent="0.2">
      <c r="A1746" s="40"/>
      <c r="B1746" s="41" t="s">
        <v>264</v>
      </c>
      <c r="C1746" s="41"/>
      <c r="D1746" s="42">
        <v>6089.6971199999998</v>
      </c>
      <c r="E1746" s="42">
        <v>683.86495000000002</v>
      </c>
      <c r="F1746" s="42">
        <v>466.536</v>
      </c>
      <c r="G1746" s="42">
        <v>36.39987</v>
      </c>
      <c r="H1746" s="42">
        <v>5073.1643400000003</v>
      </c>
      <c r="I1746" s="42">
        <v>833.63869999999997</v>
      </c>
      <c r="J1746" s="42">
        <v>120.03745000000001</v>
      </c>
      <c r="K1746" s="42">
        <v>82.033730000000006</v>
      </c>
    </row>
    <row r="1747" spans="1:11" x14ac:dyDescent="0.2">
      <c r="A1747" s="40"/>
      <c r="B1747" s="41" t="s">
        <v>265</v>
      </c>
      <c r="C1747" s="41"/>
      <c r="D1747" s="42">
        <v>19.2</v>
      </c>
      <c r="E1747" s="42">
        <v>0.99199999999999999</v>
      </c>
      <c r="F1747" s="42"/>
      <c r="G1747" s="42"/>
      <c r="H1747" s="42">
        <v>1971.0239999999999</v>
      </c>
      <c r="I1747" s="42">
        <v>199.43395000000001</v>
      </c>
      <c r="J1747" s="42"/>
      <c r="K1747" s="42"/>
    </row>
    <row r="1748" spans="1:11" x14ac:dyDescent="0.2">
      <c r="A1748" s="40"/>
      <c r="B1748" s="43" t="s">
        <v>266</v>
      </c>
      <c r="C1748" s="41"/>
      <c r="D1748" s="42">
        <v>637.16160000000002</v>
      </c>
      <c r="E1748" s="42">
        <v>527.47563000000002</v>
      </c>
      <c r="F1748" s="42"/>
      <c r="G1748" s="42"/>
      <c r="H1748" s="42">
        <v>36.585000000000001</v>
      </c>
      <c r="I1748" s="42">
        <v>176.70372</v>
      </c>
      <c r="J1748" s="42"/>
      <c r="K1748" s="44">
        <v>2.9850850000000002</v>
      </c>
    </row>
    <row r="1749" spans="1:11" x14ac:dyDescent="0.2">
      <c r="A1749" s="40"/>
      <c r="B1749" s="41" t="s">
        <v>334</v>
      </c>
      <c r="C1749" s="41"/>
      <c r="D1749" s="42">
        <v>7.9000000000000001E-2</v>
      </c>
      <c r="E1749" s="42">
        <v>0.25285000000000002</v>
      </c>
      <c r="F1749" s="42"/>
      <c r="G1749" s="42"/>
      <c r="H1749" s="42"/>
      <c r="I1749" s="42"/>
      <c r="J1749" s="42"/>
      <c r="K1749" s="42"/>
    </row>
    <row r="1750" spans="1:11" x14ac:dyDescent="0.2">
      <c r="A1750" s="40"/>
      <c r="B1750" s="41" t="s">
        <v>278</v>
      </c>
      <c r="C1750" s="41"/>
      <c r="D1750" s="42">
        <v>614.87</v>
      </c>
      <c r="E1750" s="42">
        <v>324.10457000000002</v>
      </c>
      <c r="F1750" s="42"/>
      <c r="G1750" s="42"/>
      <c r="H1750" s="42">
        <v>36.585000000000001</v>
      </c>
      <c r="I1750" s="42">
        <v>176.70372</v>
      </c>
      <c r="J1750" s="42"/>
      <c r="K1750" s="42">
        <v>183.41695000000001</v>
      </c>
    </row>
    <row r="1751" spans="1:11" x14ac:dyDescent="0.2">
      <c r="A1751" s="40"/>
      <c r="B1751" s="41" t="s">
        <v>283</v>
      </c>
      <c r="C1751" s="41"/>
      <c r="D1751" s="42">
        <v>0.73499999999999999</v>
      </c>
      <c r="E1751" s="42">
        <v>3.1659000000000002</v>
      </c>
      <c r="F1751" s="42"/>
      <c r="G1751" s="42"/>
      <c r="H1751" s="42"/>
      <c r="I1751" s="42"/>
      <c r="J1751" s="42"/>
      <c r="K1751" s="42"/>
    </row>
    <row r="1752" spans="1:11" x14ac:dyDescent="0.2">
      <c r="A1752" s="40"/>
      <c r="B1752" s="41" t="s">
        <v>291</v>
      </c>
      <c r="C1752" s="41"/>
      <c r="D1752" s="42">
        <v>21.477599999999999</v>
      </c>
      <c r="E1752" s="42">
        <v>199.95231000000001</v>
      </c>
      <c r="F1752" s="42"/>
      <c r="G1752" s="42"/>
      <c r="H1752" s="42"/>
      <c r="I1752" s="42"/>
      <c r="J1752" s="42"/>
      <c r="K1752" s="42"/>
    </row>
    <row r="1753" spans="1:11" ht="33.75" x14ac:dyDescent="0.2">
      <c r="A1753" s="40" t="s">
        <v>130</v>
      </c>
      <c r="B1753" s="41" t="s">
        <v>436</v>
      </c>
      <c r="C1753" s="41" t="s">
        <v>189</v>
      </c>
      <c r="D1753" s="42">
        <v>76954.42684</v>
      </c>
      <c r="E1753" s="42">
        <v>76748.630250000002</v>
      </c>
      <c r="F1753" s="42">
        <v>14329.49532</v>
      </c>
      <c r="G1753" s="42">
        <v>16874.647270000001</v>
      </c>
      <c r="H1753" s="42">
        <v>82037.421990000003</v>
      </c>
      <c r="I1753" s="42">
        <v>72512.462599999999</v>
      </c>
      <c r="J1753" s="42">
        <v>93.804050000000004</v>
      </c>
      <c r="K1753" s="42">
        <v>105.84199</v>
      </c>
    </row>
    <row r="1754" spans="1:11" x14ac:dyDescent="0.2">
      <c r="A1754" s="40"/>
      <c r="B1754" s="43" t="s">
        <v>260</v>
      </c>
      <c r="C1754" s="41"/>
      <c r="D1754" s="42">
        <v>52462.890299999999</v>
      </c>
      <c r="E1754" s="42">
        <v>31822.254779999999</v>
      </c>
      <c r="F1754" s="42">
        <v>6449.1532900000002</v>
      </c>
      <c r="G1754" s="42">
        <v>2771.4457699999998</v>
      </c>
      <c r="H1754" s="42">
        <v>64707.494070000001</v>
      </c>
      <c r="I1754" s="42">
        <v>47275.877760000003</v>
      </c>
      <c r="J1754" s="42">
        <v>81.076989999999995</v>
      </c>
      <c r="K1754" s="42">
        <v>67.311819999999997</v>
      </c>
    </row>
    <row r="1755" spans="1:11" x14ac:dyDescent="0.2">
      <c r="A1755" s="40"/>
      <c r="B1755" s="41" t="s">
        <v>263</v>
      </c>
      <c r="C1755" s="41"/>
      <c r="D1755" s="42">
        <v>23.584</v>
      </c>
      <c r="E1755" s="42">
        <v>21.029050000000002</v>
      </c>
      <c r="F1755" s="42"/>
      <c r="G1755" s="42"/>
      <c r="H1755" s="42">
        <v>185.518</v>
      </c>
      <c r="I1755" s="42">
        <v>177.80811</v>
      </c>
      <c r="J1755" s="42"/>
      <c r="K1755" s="42"/>
    </row>
    <row r="1756" spans="1:11" x14ac:dyDescent="0.2">
      <c r="A1756" s="40"/>
      <c r="B1756" s="41" t="s">
        <v>264</v>
      </c>
      <c r="C1756" s="41"/>
      <c r="D1756" s="42">
        <v>52434.306299999997</v>
      </c>
      <c r="E1756" s="42">
        <v>31799.216</v>
      </c>
      <c r="F1756" s="42">
        <v>6449.1532900000002</v>
      </c>
      <c r="G1756" s="42">
        <v>2771.4457699999998</v>
      </c>
      <c r="H1756" s="42">
        <v>63705.43907</v>
      </c>
      <c r="I1756" s="42">
        <v>44466.031479999998</v>
      </c>
      <c r="J1756" s="42">
        <v>82.307419999999993</v>
      </c>
      <c r="K1756" s="42">
        <v>71.513499999999993</v>
      </c>
    </row>
    <row r="1757" spans="1:11" x14ac:dyDescent="0.2">
      <c r="A1757" s="40"/>
      <c r="B1757" s="41" t="s">
        <v>265</v>
      </c>
      <c r="C1757" s="41"/>
      <c r="D1757" s="42">
        <v>5</v>
      </c>
      <c r="E1757" s="42">
        <v>2.0097299999999998</v>
      </c>
      <c r="F1757" s="42"/>
      <c r="G1757" s="42"/>
      <c r="H1757" s="42">
        <v>51.6</v>
      </c>
      <c r="I1757" s="42">
        <v>27.864000000000001</v>
      </c>
      <c r="J1757" s="42"/>
      <c r="K1757" s="42"/>
    </row>
    <row r="1758" spans="1:11" x14ac:dyDescent="0.2">
      <c r="A1758" s="40"/>
      <c r="B1758" s="41" t="s">
        <v>295</v>
      </c>
      <c r="C1758" s="41"/>
      <c r="D1758" s="42"/>
      <c r="E1758" s="42"/>
      <c r="F1758" s="42"/>
      <c r="G1758" s="42"/>
      <c r="H1758" s="42">
        <v>764.93700000000001</v>
      </c>
      <c r="I1758" s="42">
        <v>2604.1741699999998</v>
      </c>
      <c r="J1758" s="42"/>
      <c r="K1758" s="42"/>
    </row>
    <row r="1759" spans="1:11" x14ac:dyDescent="0.2">
      <c r="A1759" s="40"/>
      <c r="B1759" s="43" t="s">
        <v>266</v>
      </c>
      <c r="C1759" s="41"/>
      <c r="D1759" s="42">
        <v>24491.536540000001</v>
      </c>
      <c r="E1759" s="42">
        <v>44926.375469999999</v>
      </c>
      <c r="F1759" s="42">
        <v>7880.3420299999998</v>
      </c>
      <c r="G1759" s="42">
        <v>14103.201499999999</v>
      </c>
      <c r="H1759" s="42">
        <v>17329.927919999998</v>
      </c>
      <c r="I1759" s="42">
        <v>25236.58484</v>
      </c>
      <c r="J1759" s="42">
        <v>141.32508999999999</v>
      </c>
      <c r="K1759" s="42">
        <v>178.02081999999999</v>
      </c>
    </row>
    <row r="1760" spans="1:11" x14ac:dyDescent="0.2">
      <c r="A1760" s="40"/>
      <c r="B1760" s="41" t="s">
        <v>327</v>
      </c>
      <c r="C1760" s="41"/>
      <c r="D1760" s="42"/>
      <c r="E1760" s="42"/>
      <c r="F1760" s="42"/>
      <c r="G1760" s="42"/>
      <c r="H1760" s="42">
        <v>2.2599999999999998</v>
      </c>
      <c r="I1760" s="42">
        <v>19.412790000000001</v>
      </c>
      <c r="J1760" s="42"/>
      <c r="K1760" s="42"/>
    </row>
    <row r="1761" spans="1:11" x14ac:dyDescent="0.2">
      <c r="A1761" s="40"/>
      <c r="B1761" s="41" t="s">
        <v>334</v>
      </c>
      <c r="C1761" s="41"/>
      <c r="D1761" s="42">
        <v>316.53800000000001</v>
      </c>
      <c r="E1761" s="42">
        <v>1702.5057999999999</v>
      </c>
      <c r="F1761" s="42"/>
      <c r="G1761" s="42"/>
      <c r="H1761" s="42">
        <v>698.86400000000003</v>
      </c>
      <c r="I1761" s="42">
        <v>2269.83781</v>
      </c>
      <c r="J1761" s="42">
        <v>45.293219999999998</v>
      </c>
      <c r="K1761" s="42">
        <v>75.005610000000004</v>
      </c>
    </row>
    <row r="1762" spans="1:11" x14ac:dyDescent="0.2">
      <c r="A1762" s="40"/>
      <c r="B1762" s="41" t="s">
        <v>307</v>
      </c>
      <c r="C1762" s="41"/>
      <c r="D1762" s="42">
        <v>134</v>
      </c>
      <c r="E1762" s="42">
        <v>75.040000000000006</v>
      </c>
      <c r="F1762" s="42"/>
      <c r="G1762" s="42"/>
      <c r="H1762" s="42"/>
      <c r="I1762" s="42"/>
      <c r="J1762" s="42"/>
      <c r="K1762" s="42"/>
    </row>
    <row r="1763" spans="1:11" x14ac:dyDescent="0.2">
      <c r="A1763" s="40"/>
      <c r="B1763" s="41" t="s">
        <v>296</v>
      </c>
      <c r="C1763" s="41"/>
      <c r="D1763" s="42">
        <v>0.58399999999999996</v>
      </c>
      <c r="E1763" s="42">
        <v>4.8926600000000002</v>
      </c>
      <c r="F1763" s="42"/>
      <c r="G1763" s="42"/>
      <c r="H1763" s="42"/>
      <c r="I1763" s="42"/>
      <c r="J1763" s="42"/>
      <c r="K1763" s="42"/>
    </row>
    <row r="1764" spans="1:11" x14ac:dyDescent="0.2">
      <c r="A1764" s="40"/>
      <c r="B1764" s="41" t="s">
        <v>278</v>
      </c>
      <c r="C1764" s="41"/>
      <c r="D1764" s="42">
        <v>1816.82863</v>
      </c>
      <c r="E1764" s="42">
        <v>5002.2937400000001</v>
      </c>
      <c r="F1764" s="42">
        <v>1373.35745</v>
      </c>
      <c r="G1764" s="42">
        <v>2657.2756300000001</v>
      </c>
      <c r="H1764" s="42">
        <v>828.74554999999998</v>
      </c>
      <c r="I1764" s="42">
        <v>1418.3493900000001</v>
      </c>
      <c r="J1764" s="44">
        <v>2.1922635000000001</v>
      </c>
      <c r="K1764" s="44">
        <v>3.5268416999999999</v>
      </c>
    </row>
    <row r="1765" spans="1:11" x14ac:dyDescent="0.2">
      <c r="A1765" s="40"/>
      <c r="B1765" s="41" t="s">
        <v>303</v>
      </c>
      <c r="C1765" s="41"/>
      <c r="D1765" s="42">
        <v>2612.5798</v>
      </c>
      <c r="E1765" s="42">
        <v>3851.50468</v>
      </c>
      <c r="F1765" s="42">
        <v>1609.3951999999999</v>
      </c>
      <c r="G1765" s="42">
        <v>2704.0299300000001</v>
      </c>
      <c r="H1765" s="42"/>
      <c r="I1765" s="42"/>
      <c r="J1765" s="42"/>
      <c r="K1765" s="42"/>
    </row>
    <row r="1766" spans="1:11" x14ac:dyDescent="0.2">
      <c r="A1766" s="40"/>
      <c r="B1766" s="41" t="s">
        <v>281</v>
      </c>
      <c r="C1766" s="41"/>
      <c r="D1766" s="42"/>
      <c r="E1766" s="42"/>
      <c r="F1766" s="42"/>
      <c r="G1766" s="42"/>
      <c r="H1766" s="42">
        <v>2.21</v>
      </c>
      <c r="I1766" s="42">
        <v>4.3780000000000001</v>
      </c>
      <c r="J1766" s="42"/>
      <c r="K1766" s="42"/>
    </row>
    <row r="1767" spans="1:11" x14ac:dyDescent="0.2">
      <c r="A1767" s="40"/>
      <c r="B1767" s="41" t="s">
        <v>318</v>
      </c>
      <c r="C1767" s="41"/>
      <c r="D1767" s="42">
        <v>1657.992</v>
      </c>
      <c r="E1767" s="42">
        <v>3042.1358399999999</v>
      </c>
      <c r="F1767" s="42">
        <v>199.32</v>
      </c>
      <c r="G1767" s="42">
        <v>425.06745999999998</v>
      </c>
      <c r="H1767" s="42">
        <v>1039.924</v>
      </c>
      <c r="I1767" s="42">
        <v>1519.17868</v>
      </c>
      <c r="J1767" s="42">
        <v>159.43396000000001</v>
      </c>
      <c r="K1767" s="44">
        <v>2.0024872</v>
      </c>
    </row>
    <row r="1768" spans="1:11" x14ac:dyDescent="0.2">
      <c r="A1768" s="40"/>
      <c r="B1768" s="41" t="s">
        <v>282</v>
      </c>
      <c r="C1768" s="41"/>
      <c r="D1768" s="42">
        <v>46.261000000000003</v>
      </c>
      <c r="E1768" s="42">
        <v>126.40773</v>
      </c>
      <c r="F1768" s="42"/>
      <c r="G1768" s="42"/>
      <c r="H1768" s="42">
        <v>23.931000000000001</v>
      </c>
      <c r="I1768" s="42">
        <v>91.081329999999994</v>
      </c>
      <c r="J1768" s="42">
        <v>193.30993000000001</v>
      </c>
      <c r="K1768" s="42">
        <v>138.78556</v>
      </c>
    </row>
    <row r="1769" spans="1:11" x14ac:dyDescent="0.2">
      <c r="A1769" s="40"/>
      <c r="B1769" s="41" t="s">
        <v>283</v>
      </c>
      <c r="C1769" s="41"/>
      <c r="D1769" s="42">
        <v>12262.204369999999</v>
      </c>
      <c r="E1769" s="42">
        <v>18913.240829999999</v>
      </c>
      <c r="F1769" s="42">
        <v>1369.9843800000001</v>
      </c>
      <c r="G1769" s="42">
        <v>2795.7567800000002</v>
      </c>
      <c r="H1769" s="42">
        <v>14438.00251</v>
      </c>
      <c r="I1769" s="42">
        <v>18635.179199999999</v>
      </c>
      <c r="J1769" s="42">
        <v>84.930059999999997</v>
      </c>
      <c r="K1769" s="42">
        <v>101.49213</v>
      </c>
    </row>
    <row r="1770" spans="1:11" x14ac:dyDescent="0.2">
      <c r="A1770" s="40"/>
      <c r="B1770" s="41" t="s">
        <v>355</v>
      </c>
      <c r="C1770" s="41"/>
      <c r="D1770" s="42">
        <v>5.9999999999999995E-4</v>
      </c>
      <c r="E1770" s="42">
        <v>0.20635999999999999</v>
      </c>
      <c r="F1770" s="42"/>
      <c r="G1770" s="42"/>
      <c r="H1770" s="42"/>
      <c r="I1770" s="42"/>
      <c r="J1770" s="42"/>
      <c r="K1770" s="42"/>
    </row>
    <row r="1771" spans="1:11" x14ac:dyDescent="0.2">
      <c r="A1771" s="40"/>
      <c r="B1771" s="41" t="s">
        <v>351</v>
      </c>
      <c r="C1771" s="41"/>
      <c r="D1771" s="42">
        <v>0.746</v>
      </c>
      <c r="E1771" s="42">
        <v>63.530149999999999</v>
      </c>
      <c r="F1771" s="42"/>
      <c r="G1771" s="42"/>
      <c r="H1771" s="42"/>
      <c r="I1771" s="42"/>
      <c r="J1771" s="42"/>
      <c r="K1771" s="42"/>
    </row>
    <row r="1772" spans="1:11" x14ac:dyDescent="0.2">
      <c r="A1772" s="40"/>
      <c r="B1772" s="41" t="s">
        <v>285</v>
      </c>
      <c r="C1772" s="41"/>
      <c r="D1772" s="42">
        <v>3683.2868400000002</v>
      </c>
      <c r="E1772" s="42">
        <v>6485.43451</v>
      </c>
      <c r="F1772" s="42">
        <v>3328.2849999999999</v>
      </c>
      <c r="G1772" s="42">
        <v>5521.0717000000004</v>
      </c>
      <c r="H1772" s="42">
        <v>110.07001</v>
      </c>
      <c r="I1772" s="42">
        <v>870.86830999999995</v>
      </c>
      <c r="J1772" s="42"/>
      <c r="K1772" s="44">
        <v>7.4470897999999996</v>
      </c>
    </row>
    <row r="1773" spans="1:11" x14ac:dyDescent="0.2">
      <c r="A1773" s="40"/>
      <c r="B1773" s="41" t="s">
        <v>287</v>
      </c>
      <c r="C1773" s="41"/>
      <c r="D1773" s="42">
        <v>1342.473</v>
      </c>
      <c r="E1773" s="42">
        <v>3248.66653</v>
      </c>
      <c r="F1773" s="42"/>
      <c r="G1773" s="42"/>
      <c r="H1773" s="42">
        <v>91.215999999999994</v>
      </c>
      <c r="I1773" s="42">
        <v>141.56215</v>
      </c>
      <c r="J1773" s="42"/>
      <c r="K1773" s="42"/>
    </row>
    <row r="1774" spans="1:11" x14ac:dyDescent="0.2">
      <c r="A1774" s="40"/>
      <c r="B1774" s="41" t="s">
        <v>341</v>
      </c>
      <c r="C1774" s="41"/>
      <c r="D1774" s="42">
        <v>555.28700000000003</v>
      </c>
      <c r="E1774" s="42">
        <v>2047.2429500000001</v>
      </c>
      <c r="F1774" s="42"/>
      <c r="G1774" s="42"/>
      <c r="H1774" s="42">
        <v>62.26</v>
      </c>
      <c r="I1774" s="42">
        <v>160.02516</v>
      </c>
      <c r="J1774" s="44">
        <v>8.9188403000000012</v>
      </c>
      <c r="K1774" s="42"/>
    </row>
    <row r="1775" spans="1:11" x14ac:dyDescent="0.2">
      <c r="A1775" s="40"/>
      <c r="B1775" s="41" t="s">
        <v>342</v>
      </c>
      <c r="C1775" s="41"/>
      <c r="D1775" s="42">
        <v>8.89</v>
      </c>
      <c r="E1775" s="42">
        <v>21.24531</v>
      </c>
      <c r="F1775" s="42"/>
      <c r="G1775" s="42"/>
      <c r="H1775" s="42"/>
      <c r="I1775" s="42"/>
      <c r="J1775" s="42"/>
      <c r="K1775" s="42"/>
    </row>
    <row r="1776" spans="1:11" x14ac:dyDescent="0.2">
      <c r="A1776" s="40"/>
      <c r="B1776" s="41" t="s">
        <v>289</v>
      </c>
      <c r="C1776" s="41"/>
      <c r="D1776" s="42">
        <v>3.3400000000000001E-3</v>
      </c>
      <c r="E1776" s="42">
        <v>0.58182999999999996</v>
      </c>
      <c r="F1776" s="42"/>
      <c r="G1776" s="42"/>
      <c r="H1776" s="42">
        <v>0.34</v>
      </c>
      <c r="I1776" s="42">
        <v>25.622620000000001</v>
      </c>
      <c r="J1776" s="42"/>
      <c r="K1776" s="42"/>
    </row>
    <row r="1777" spans="1:11" x14ac:dyDescent="0.2">
      <c r="A1777" s="40"/>
      <c r="B1777" s="41" t="s">
        <v>298</v>
      </c>
      <c r="C1777" s="41"/>
      <c r="D1777" s="42">
        <v>47.711460000000002</v>
      </c>
      <c r="E1777" s="42">
        <v>328.09122000000002</v>
      </c>
      <c r="F1777" s="42"/>
      <c r="G1777" s="42"/>
      <c r="H1777" s="42"/>
      <c r="I1777" s="42"/>
      <c r="J1777" s="42"/>
      <c r="K1777" s="42"/>
    </row>
    <row r="1778" spans="1:11" x14ac:dyDescent="0.2">
      <c r="A1778" s="40"/>
      <c r="B1778" s="41" t="s">
        <v>291</v>
      </c>
      <c r="C1778" s="41"/>
      <c r="D1778" s="42">
        <v>5.98</v>
      </c>
      <c r="E1778" s="42">
        <v>7.2821699999999998</v>
      </c>
      <c r="F1778" s="42"/>
      <c r="G1778" s="42"/>
      <c r="H1778" s="42">
        <v>27.782399999999999</v>
      </c>
      <c r="I1778" s="42">
        <v>60.441879999999998</v>
      </c>
      <c r="J1778" s="42">
        <v>21.524419999999999</v>
      </c>
      <c r="K1778" s="42"/>
    </row>
    <row r="1779" spans="1:11" x14ac:dyDescent="0.2">
      <c r="A1779" s="40"/>
      <c r="B1779" s="41" t="s">
        <v>292</v>
      </c>
      <c r="C1779" s="41"/>
      <c r="D1779" s="42">
        <v>0.02</v>
      </c>
      <c r="E1779" s="42">
        <v>1.68329</v>
      </c>
      <c r="F1779" s="42"/>
      <c r="G1779" s="42"/>
      <c r="H1779" s="42"/>
      <c r="I1779" s="42"/>
      <c r="J1779" s="42"/>
      <c r="K1779" s="42"/>
    </row>
    <row r="1780" spans="1:11" x14ac:dyDescent="0.2">
      <c r="A1780" s="40"/>
      <c r="B1780" s="41" t="s">
        <v>322</v>
      </c>
      <c r="C1780" s="41"/>
      <c r="D1780" s="42">
        <v>0.13100000000000001</v>
      </c>
      <c r="E1780" s="42">
        <v>0.35322999999999999</v>
      </c>
      <c r="F1780" s="42"/>
      <c r="G1780" s="42"/>
      <c r="H1780" s="42">
        <v>3.8727999999999998</v>
      </c>
      <c r="I1780" s="42">
        <v>9.6755099999999992</v>
      </c>
      <c r="J1780" s="42"/>
      <c r="K1780" s="42"/>
    </row>
    <row r="1781" spans="1:11" x14ac:dyDescent="0.2">
      <c r="A1781" s="40"/>
      <c r="B1781" s="41" t="s">
        <v>315</v>
      </c>
      <c r="C1781" s="41"/>
      <c r="D1781" s="42">
        <v>1.95E-2</v>
      </c>
      <c r="E1781" s="42">
        <v>4.0366400000000002</v>
      </c>
      <c r="F1781" s="42"/>
      <c r="G1781" s="42"/>
      <c r="H1781" s="42">
        <v>0.24965000000000001</v>
      </c>
      <c r="I1781" s="42">
        <v>4.8973399999999998</v>
      </c>
      <c r="J1781" s="42"/>
      <c r="K1781" s="42">
        <v>82.425150000000002</v>
      </c>
    </row>
    <row r="1782" spans="1:11" x14ac:dyDescent="0.2">
      <c r="A1782" s="40"/>
      <c r="B1782" s="41" t="s">
        <v>305</v>
      </c>
      <c r="C1782" s="41"/>
      <c r="D1782" s="42"/>
      <c r="E1782" s="42"/>
      <c r="F1782" s="42"/>
      <c r="G1782" s="42"/>
      <c r="H1782" s="42">
        <v>0.2</v>
      </c>
      <c r="I1782" s="42">
        <v>6.0746700000000002</v>
      </c>
      <c r="J1782" s="42"/>
      <c r="K1782" s="42"/>
    </row>
    <row r="1783" spans="1:11" x14ac:dyDescent="0.2">
      <c r="A1783" s="40" t="s">
        <v>45</v>
      </c>
      <c r="B1783" s="41" t="s">
        <v>227</v>
      </c>
      <c r="C1783" s="41" t="s">
        <v>228</v>
      </c>
      <c r="D1783" s="42">
        <v>1954305.9</v>
      </c>
      <c r="E1783" s="42">
        <v>30314.43706</v>
      </c>
      <c r="F1783" s="42">
        <v>121434.1</v>
      </c>
      <c r="G1783" s="42">
        <v>3030.7244000000001</v>
      </c>
      <c r="H1783" s="42">
        <v>8585036.4000000004</v>
      </c>
      <c r="I1783" s="42">
        <v>51653.721839999998</v>
      </c>
      <c r="J1783" s="42">
        <v>22.764099999999999</v>
      </c>
      <c r="K1783" s="42">
        <v>58.687809999999999</v>
      </c>
    </row>
    <row r="1784" spans="1:11" x14ac:dyDescent="0.2">
      <c r="A1784" s="40"/>
      <c r="B1784" s="43" t="s">
        <v>260</v>
      </c>
      <c r="C1784" s="41"/>
      <c r="D1784" s="42">
        <v>1878971</v>
      </c>
      <c r="E1784" s="42">
        <v>28461.309260000002</v>
      </c>
      <c r="F1784" s="42">
        <v>118294.2</v>
      </c>
      <c r="G1784" s="42">
        <v>2865.8406</v>
      </c>
      <c r="H1784" s="42">
        <v>8563214.6999999993</v>
      </c>
      <c r="I1784" s="42">
        <v>51324.922939999997</v>
      </c>
      <c r="J1784" s="42">
        <v>21.942360000000001</v>
      </c>
      <c r="K1784" s="42">
        <v>55.453189999999999</v>
      </c>
    </row>
    <row r="1785" spans="1:11" x14ac:dyDescent="0.2">
      <c r="A1785" s="40"/>
      <c r="B1785" s="41" t="s">
        <v>262</v>
      </c>
      <c r="C1785" s="41"/>
      <c r="D1785" s="42"/>
      <c r="E1785" s="42"/>
      <c r="F1785" s="42"/>
      <c r="G1785" s="42"/>
      <c r="H1785" s="42">
        <v>20.8</v>
      </c>
      <c r="I1785" s="42">
        <v>7.4180000000000001</v>
      </c>
      <c r="J1785" s="42"/>
      <c r="K1785" s="42"/>
    </row>
    <row r="1786" spans="1:11" x14ac:dyDescent="0.2">
      <c r="A1786" s="40"/>
      <c r="B1786" s="41" t="s">
        <v>263</v>
      </c>
      <c r="C1786" s="41"/>
      <c r="D1786" s="42">
        <v>1736</v>
      </c>
      <c r="E1786" s="42">
        <v>107.74375999999999</v>
      </c>
      <c r="F1786" s="42">
        <v>222</v>
      </c>
      <c r="G1786" s="42">
        <v>13.130599999999999</v>
      </c>
      <c r="H1786" s="42">
        <v>977683.2</v>
      </c>
      <c r="I1786" s="42">
        <v>302.32670999999999</v>
      </c>
      <c r="J1786" s="42"/>
      <c r="K1786" s="42">
        <v>35.638190000000002</v>
      </c>
    </row>
    <row r="1787" spans="1:11" x14ac:dyDescent="0.2">
      <c r="A1787" s="40"/>
      <c r="B1787" s="41" t="s">
        <v>264</v>
      </c>
      <c r="C1787" s="41"/>
      <c r="D1787" s="42">
        <v>349409.9</v>
      </c>
      <c r="E1787" s="42">
        <v>16567.45333</v>
      </c>
      <c r="F1787" s="42">
        <v>27077.9</v>
      </c>
      <c r="G1787" s="42">
        <v>1509.7487100000001</v>
      </c>
      <c r="H1787" s="42">
        <v>168570.7</v>
      </c>
      <c r="I1787" s="42">
        <v>23475.640660000001</v>
      </c>
      <c r="J1787" s="44">
        <v>2.0727796000000001</v>
      </c>
      <c r="K1787" s="42">
        <v>70.572959999999995</v>
      </c>
    </row>
    <row r="1788" spans="1:11" x14ac:dyDescent="0.2">
      <c r="A1788" s="40"/>
      <c r="B1788" s="41" t="s">
        <v>276</v>
      </c>
      <c r="C1788" s="41"/>
      <c r="D1788" s="42"/>
      <c r="E1788" s="42"/>
      <c r="F1788" s="42"/>
      <c r="G1788" s="42"/>
      <c r="H1788" s="42">
        <v>26400</v>
      </c>
      <c r="I1788" s="42">
        <v>13.3584</v>
      </c>
      <c r="J1788" s="42"/>
      <c r="K1788" s="42"/>
    </row>
    <row r="1789" spans="1:11" x14ac:dyDescent="0.2">
      <c r="A1789" s="40"/>
      <c r="B1789" s="41" t="s">
        <v>265</v>
      </c>
      <c r="C1789" s="41"/>
      <c r="D1789" s="42">
        <v>1527694.6</v>
      </c>
      <c r="E1789" s="42">
        <v>11729.687040000001</v>
      </c>
      <c r="F1789" s="42">
        <v>90907.3</v>
      </c>
      <c r="G1789" s="42">
        <v>1307.02963</v>
      </c>
      <c r="H1789" s="42">
        <v>6842424.9000000004</v>
      </c>
      <c r="I1789" s="42">
        <v>26715.954519999999</v>
      </c>
      <c r="J1789" s="42">
        <v>22.326799999999999</v>
      </c>
      <c r="K1789" s="42">
        <v>43.905180000000001</v>
      </c>
    </row>
    <row r="1790" spans="1:11" x14ac:dyDescent="0.2">
      <c r="A1790" s="40"/>
      <c r="B1790" s="41" t="s">
        <v>295</v>
      </c>
      <c r="C1790" s="41"/>
      <c r="D1790" s="42">
        <v>130.5</v>
      </c>
      <c r="E1790" s="42">
        <v>56.425130000000003</v>
      </c>
      <c r="F1790" s="42">
        <v>87</v>
      </c>
      <c r="G1790" s="42">
        <v>35.931660000000001</v>
      </c>
      <c r="H1790" s="42">
        <v>548115.1</v>
      </c>
      <c r="I1790" s="42">
        <v>810.22465</v>
      </c>
      <c r="J1790" s="42"/>
      <c r="K1790" s="42"/>
    </row>
    <row r="1791" spans="1:11" x14ac:dyDescent="0.2">
      <c r="A1791" s="40"/>
      <c r="B1791" s="43" t="s">
        <v>266</v>
      </c>
      <c r="C1791" s="41"/>
      <c r="D1791" s="42">
        <v>75334.899999999994</v>
      </c>
      <c r="E1791" s="42">
        <v>1853.1278</v>
      </c>
      <c r="F1791" s="42">
        <v>3139.9</v>
      </c>
      <c r="G1791" s="42">
        <v>164.88380000000001</v>
      </c>
      <c r="H1791" s="42">
        <v>21821.7</v>
      </c>
      <c r="I1791" s="42">
        <v>328.7989</v>
      </c>
      <c r="J1791" s="44">
        <v>3.4522928999999998</v>
      </c>
      <c r="K1791" s="44">
        <v>5.6360523000000002</v>
      </c>
    </row>
    <row r="1792" spans="1:11" x14ac:dyDescent="0.2">
      <c r="A1792" s="40"/>
      <c r="B1792" s="41" t="s">
        <v>307</v>
      </c>
      <c r="C1792" s="41"/>
      <c r="D1792" s="42">
        <v>2856.7</v>
      </c>
      <c r="E1792" s="42">
        <v>14.990740000000001</v>
      </c>
      <c r="F1792" s="42">
        <v>2842</v>
      </c>
      <c r="G1792" s="42">
        <v>1.89713</v>
      </c>
      <c r="H1792" s="42"/>
      <c r="I1792" s="42"/>
      <c r="J1792" s="42"/>
      <c r="K1792" s="42"/>
    </row>
    <row r="1793" spans="1:11" x14ac:dyDescent="0.2">
      <c r="A1793" s="40"/>
      <c r="B1793" s="41" t="s">
        <v>278</v>
      </c>
      <c r="C1793" s="41"/>
      <c r="D1793" s="42">
        <v>29596.7</v>
      </c>
      <c r="E1793" s="42">
        <v>104.60341</v>
      </c>
      <c r="F1793" s="42">
        <v>1.8</v>
      </c>
      <c r="G1793" s="42">
        <v>1.9413400000000001</v>
      </c>
      <c r="H1793" s="42">
        <v>2551</v>
      </c>
      <c r="I1793" s="42">
        <v>290.3021</v>
      </c>
      <c r="J1793" s="42"/>
      <c r="K1793" s="42">
        <v>36.032609999999998</v>
      </c>
    </row>
    <row r="1794" spans="1:11" x14ac:dyDescent="0.2">
      <c r="A1794" s="40"/>
      <c r="B1794" s="41" t="s">
        <v>281</v>
      </c>
      <c r="C1794" s="41"/>
      <c r="D1794" s="42">
        <v>165</v>
      </c>
      <c r="E1794" s="42">
        <v>69.694249999999997</v>
      </c>
      <c r="F1794" s="42">
        <v>132</v>
      </c>
      <c r="G1794" s="42">
        <v>55.77825</v>
      </c>
      <c r="H1794" s="42"/>
      <c r="I1794" s="42"/>
      <c r="J1794" s="42"/>
      <c r="K1794" s="42"/>
    </row>
    <row r="1795" spans="1:11" x14ac:dyDescent="0.2">
      <c r="A1795" s="40"/>
      <c r="B1795" s="41" t="s">
        <v>282</v>
      </c>
      <c r="C1795" s="41"/>
      <c r="D1795" s="42">
        <v>30</v>
      </c>
      <c r="E1795" s="42">
        <v>6.404E-2</v>
      </c>
      <c r="F1795" s="42"/>
      <c r="G1795" s="42"/>
      <c r="H1795" s="42"/>
      <c r="I1795" s="42"/>
      <c r="J1795" s="42"/>
      <c r="K1795" s="42"/>
    </row>
    <row r="1796" spans="1:11" x14ac:dyDescent="0.2">
      <c r="A1796" s="40"/>
      <c r="B1796" s="41" t="s">
        <v>283</v>
      </c>
      <c r="C1796" s="41"/>
      <c r="D1796" s="42">
        <v>40585.300000000003</v>
      </c>
      <c r="E1796" s="42">
        <v>54.3994</v>
      </c>
      <c r="F1796" s="42"/>
      <c r="G1796" s="42"/>
      <c r="H1796" s="42"/>
      <c r="I1796" s="42"/>
      <c r="J1796" s="42"/>
      <c r="K1796" s="42"/>
    </row>
    <row r="1797" spans="1:11" x14ac:dyDescent="0.2">
      <c r="A1797" s="40"/>
      <c r="B1797" s="41" t="s">
        <v>285</v>
      </c>
      <c r="C1797" s="41"/>
      <c r="D1797" s="42">
        <v>2101.1999999999998</v>
      </c>
      <c r="E1797" s="42">
        <v>1609.3759600000001</v>
      </c>
      <c r="F1797" s="42">
        <v>164.1</v>
      </c>
      <c r="G1797" s="42">
        <v>105.26708000000001</v>
      </c>
      <c r="H1797" s="42">
        <v>50.7</v>
      </c>
      <c r="I1797" s="42">
        <v>34.542540000000002</v>
      </c>
      <c r="J1797" s="42"/>
      <c r="K1797" s="42"/>
    </row>
    <row r="1798" spans="1:11" x14ac:dyDescent="0.2">
      <c r="A1798" s="40"/>
      <c r="B1798" s="41" t="s">
        <v>291</v>
      </c>
      <c r="C1798" s="41"/>
      <c r="D1798" s="42"/>
      <c r="E1798" s="42"/>
      <c r="F1798" s="42"/>
      <c r="G1798" s="42"/>
      <c r="H1798" s="42">
        <v>19220</v>
      </c>
      <c r="I1798" s="42">
        <v>3.9542600000000001</v>
      </c>
      <c r="J1798" s="42"/>
      <c r="K1798" s="42"/>
    </row>
    <row r="1799" spans="1:11" x14ac:dyDescent="0.2">
      <c r="A1799" s="40" t="s">
        <v>44</v>
      </c>
      <c r="B1799" s="41" t="s">
        <v>229</v>
      </c>
      <c r="C1799" s="41" t="s">
        <v>220</v>
      </c>
      <c r="D1799" s="42">
        <v>22425497.5</v>
      </c>
      <c r="E1799" s="42">
        <v>118049.45871000001</v>
      </c>
      <c r="F1799" s="42">
        <v>4600754.7</v>
      </c>
      <c r="G1799" s="42">
        <v>15573.91842</v>
      </c>
      <c r="H1799" s="42">
        <v>19297667.100000001</v>
      </c>
      <c r="I1799" s="42">
        <v>110972.08272999999</v>
      </c>
      <c r="J1799" s="42">
        <v>116.20833</v>
      </c>
      <c r="K1799" s="42">
        <v>106.37761999999999</v>
      </c>
    </row>
    <row r="1800" spans="1:11" x14ac:dyDescent="0.2">
      <c r="A1800" s="40"/>
      <c r="B1800" s="43" t="s">
        <v>260</v>
      </c>
      <c r="C1800" s="41"/>
      <c r="D1800" s="42">
        <v>12671077.9</v>
      </c>
      <c r="E1800" s="42">
        <v>61954.262699999999</v>
      </c>
      <c r="F1800" s="42">
        <v>1634981.3</v>
      </c>
      <c r="G1800" s="42">
        <v>7323.7338200000004</v>
      </c>
      <c r="H1800" s="42">
        <v>13651686.800000001</v>
      </c>
      <c r="I1800" s="42">
        <v>67900.104319999999</v>
      </c>
      <c r="J1800" s="42">
        <v>92.816940000000002</v>
      </c>
      <c r="K1800" s="42">
        <v>91.243250000000003</v>
      </c>
    </row>
    <row r="1801" spans="1:11" x14ac:dyDescent="0.2">
      <c r="A1801" s="40"/>
      <c r="B1801" s="41" t="s">
        <v>261</v>
      </c>
      <c r="C1801" s="41"/>
      <c r="D1801" s="42">
        <v>3728</v>
      </c>
      <c r="E1801" s="42">
        <v>21.04</v>
      </c>
      <c r="F1801" s="42"/>
      <c r="G1801" s="42"/>
      <c r="H1801" s="42"/>
      <c r="I1801" s="42"/>
      <c r="J1801" s="42"/>
      <c r="K1801" s="42"/>
    </row>
    <row r="1802" spans="1:11" x14ac:dyDescent="0.2">
      <c r="A1802" s="40"/>
      <c r="B1802" s="41" t="s">
        <v>262</v>
      </c>
      <c r="C1802" s="41"/>
      <c r="D1802" s="42">
        <v>759446.1</v>
      </c>
      <c r="E1802" s="42">
        <v>3559.6453999999999</v>
      </c>
      <c r="F1802" s="42">
        <v>43969.9</v>
      </c>
      <c r="G1802" s="42">
        <v>201.50254000000001</v>
      </c>
      <c r="H1802" s="42">
        <v>923362.5</v>
      </c>
      <c r="I1802" s="42">
        <v>4322.3834399999996</v>
      </c>
      <c r="J1802" s="42">
        <v>82.247879999999995</v>
      </c>
      <c r="K1802" s="42">
        <v>82.353759999999994</v>
      </c>
    </row>
    <row r="1803" spans="1:11" x14ac:dyDescent="0.2">
      <c r="A1803" s="40"/>
      <c r="B1803" s="41" t="s">
        <v>263</v>
      </c>
      <c r="C1803" s="41"/>
      <c r="D1803" s="42">
        <v>2771625.2</v>
      </c>
      <c r="E1803" s="42">
        <v>11358.45306</v>
      </c>
      <c r="F1803" s="42">
        <v>356500.2</v>
      </c>
      <c r="G1803" s="42">
        <v>1429.08518</v>
      </c>
      <c r="H1803" s="42">
        <v>2967569.9</v>
      </c>
      <c r="I1803" s="42">
        <v>11136.988649999999</v>
      </c>
      <c r="J1803" s="42">
        <v>93.397130000000004</v>
      </c>
      <c r="K1803" s="42">
        <v>101.98855</v>
      </c>
    </row>
    <row r="1804" spans="1:11" x14ac:dyDescent="0.2">
      <c r="A1804" s="40"/>
      <c r="B1804" s="41" t="s">
        <v>264</v>
      </c>
      <c r="C1804" s="41"/>
      <c r="D1804" s="42">
        <v>5422368.5</v>
      </c>
      <c r="E1804" s="42">
        <v>32328.886200000001</v>
      </c>
      <c r="F1804" s="42">
        <v>627402.69999999995</v>
      </c>
      <c r="G1804" s="42">
        <v>3309.7575900000002</v>
      </c>
      <c r="H1804" s="42">
        <v>5164361.5</v>
      </c>
      <c r="I1804" s="42">
        <v>36131.479789999998</v>
      </c>
      <c r="J1804" s="42">
        <v>104.99590999999999</v>
      </c>
      <c r="K1804" s="42">
        <v>89.475679999999997</v>
      </c>
    </row>
    <row r="1805" spans="1:11" x14ac:dyDescent="0.2">
      <c r="A1805" s="40"/>
      <c r="B1805" s="41" t="s">
        <v>265</v>
      </c>
      <c r="C1805" s="41"/>
      <c r="D1805" s="42">
        <v>3710845.5</v>
      </c>
      <c r="E1805" s="42">
        <v>14632.02043</v>
      </c>
      <c r="F1805" s="42">
        <v>607108.5</v>
      </c>
      <c r="G1805" s="42">
        <v>2383.3885100000002</v>
      </c>
      <c r="H1805" s="42">
        <v>4516912.7</v>
      </c>
      <c r="I1805" s="42">
        <v>15722.714019999999</v>
      </c>
      <c r="J1805" s="42">
        <v>82.154470000000003</v>
      </c>
      <c r="K1805" s="42">
        <v>93.062939999999998</v>
      </c>
    </row>
    <row r="1806" spans="1:11" x14ac:dyDescent="0.2">
      <c r="A1806" s="40"/>
      <c r="B1806" s="41" t="s">
        <v>295</v>
      </c>
      <c r="C1806" s="41"/>
      <c r="D1806" s="42">
        <v>3064.6</v>
      </c>
      <c r="E1806" s="42">
        <v>54.217610000000001</v>
      </c>
      <c r="F1806" s="42"/>
      <c r="G1806" s="42"/>
      <c r="H1806" s="42">
        <v>79480.2</v>
      </c>
      <c r="I1806" s="42">
        <v>586.53841999999997</v>
      </c>
      <c r="J1806" s="42"/>
      <c r="K1806" s="42"/>
    </row>
    <row r="1807" spans="1:11" x14ac:dyDescent="0.2">
      <c r="A1807" s="40"/>
      <c r="B1807" s="43" t="s">
        <v>266</v>
      </c>
      <c r="C1807" s="41"/>
      <c r="D1807" s="42">
        <v>9754419.5999999996</v>
      </c>
      <c r="E1807" s="42">
        <v>56095.19601</v>
      </c>
      <c r="F1807" s="42">
        <v>2965773.4</v>
      </c>
      <c r="G1807" s="42">
        <v>8250.1846000000005</v>
      </c>
      <c r="H1807" s="42">
        <v>5645980.2999999998</v>
      </c>
      <c r="I1807" s="42">
        <v>43071.978410000003</v>
      </c>
      <c r="J1807" s="42">
        <v>172.76750999999999</v>
      </c>
      <c r="K1807" s="42">
        <v>130.23594</v>
      </c>
    </row>
    <row r="1808" spans="1:11" x14ac:dyDescent="0.2">
      <c r="A1808" s="40"/>
      <c r="B1808" s="41" t="s">
        <v>327</v>
      </c>
      <c r="C1808" s="41"/>
      <c r="D1808" s="42">
        <v>8</v>
      </c>
      <c r="E1808" s="42">
        <v>3.8962599999999998</v>
      </c>
      <c r="F1808" s="42"/>
      <c r="G1808" s="42"/>
      <c r="H1808" s="42"/>
      <c r="I1808" s="42"/>
      <c r="J1808" s="42"/>
      <c r="K1808" s="42"/>
    </row>
    <row r="1809" spans="1:11" x14ac:dyDescent="0.2">
      <c r="A1809" s="40"/>
      <c r="B1809" s="41" t="s">
        <v>278</v>
      </c>
      <c r="C1809" s="41"/>
      <c r="D1809" s="42">
        <v>1752651.8</v>
      </c>
      <c r="E1809" s="42">
        <v>4382.7345699999996</v>
      </c>
      <c r="F1809" s="42">
        <v>1617464.7</v>
      </c>
      <c r="G1809" s="42">
        <v>216.49100000000001</v>
      </c>
      <c r="H1809" s="42">
        <v>126798</v>
      </c>
      <c r="I1809" s="42">
        <v>2855.6997799999999</v>
      </c>
      <c r="J1809" s="42"/>
      <c r="K1809" s="42">
        <v>153.47323</v>
      </c>
    </row>
    <row r="1810" spans="1:11" x14ac:dyDescent="0.2">
      <c r="A1810" s="40"/>
      <c r="B1810" s="41" t="s">
        <v>280</v>
      </c>
      <c r="C1810" s="41"/>
      <c r="D1810" s="42"/>
      <c r="E1810" s="42"/>
      <c r="F1810" s="42"/>
      <c r="G1810" s="42"/>
      <c r="H1810" s="42">
        <v>100</v>
      </c>
      <c r="I1810" s="42">
        <v>3.1203599999999998</v>
      </c>
      <c r="J1810" s="42"/>
      <c r="K1810" s="42"/>
    </row>
    <row r="1811" spans="1:11" x14ac:dyDescent="0.2">
      <c r="A1811" s="40"/>
      <c r="B1811" s="41" t="s">
        <v>303</v>
      </c>
      <c r="C1811" s="41"/>
      <c r="D1811" s="42">
        <v>1418110.3</v>
      </c>
      <c r="E1811" s="42">
        <v>10533.679319999999</v>
      </c>
      <c r="F1811" s="42">
        <v>218467.9</v>
      </c>
      <c r="G1811" s="42">
        <v>1668.4141299999999</v>
      </c>
      <c r="H1811" s="42">
        <v>725823.6</v>
      </c>
      <c r="I1811" s="42">
        <v>6949.5255100000004</v>
      </c>
      <c r="J1811" s="42">
        <v>195.37947</v>
      </c>
      <c r="K1811" s="42">
        <v>151.57408000000001</v>
      </c>
    </row>
    <row r="1812" spans="1:11" x14ac:dyDescent="0.2">
      <c r="A1812" s="40"/>
      <c r="B1812" s="41" t="s">
        <v>281</v>
      </c>
      <c r="C1812" s="41"/>
      <c r="D1812" s="42">
        <v>2014542.4</v>
      </c>
      <c r="E1812" s="42">
        <v>10600.71781</v>
      </c>
      <c r="F1812" s="42">
        <v>302212.3</v>
      </c>
      <c r="G1812" s="42">
        <v>1403.7393400000001</v>
      </c>
      <c r="H1812" s="42">
        <v>1549074.6</v>
      </c>
      <c r="I1812" s="42">
        <v>7905.6818300000004</v>
      </c>
      <c r="J1812" s="42">
        <v>130.04812000000001</v>
      </c>
      <c r="K1812" s="42">
        <v>134.08985999999999</v>
      </c>
    </row>
    <row r="1813" spans="1:11" x14ac:dyDescent="0.2">
      <c r="A1813" s="40"/>
      <c r="B1813" s="41" t="s">
        <v>318</v>
      </c>
      <c r="C1813" s="41"/>
      <c r="D1813" s="42">
        <v>247605.3</v>
      </c>
      <c r="E1813" s="42">
        <v>4321.9537200000004</v>
      </c>
      <c r="F1813" s="42">
        <v>34974.5</v>
      </c>
      <c r="G1813" s="42">
        <v>656.97058000000004</v>
      </c>
      <c r="H1813" s="42">
        <v>200138.4</v>
      </c>
      <c r="I1813" s="42">
        <v>2858.9787000000001</v>
      </c>
      <c r="J1813" s="42">
        <v>123.71704</v>
      </c>
      <c r="K1813" s="42">
        <v>151.17124999999999</v>
      </c>
    </row>
    <row r="1814" spans="1:11" x14ac:dyDescent="0.2">
      <c r="A1814" s="40"/>
      <c r="B1814" s="41" t="s">
        <v>282</v>
      </c>
      <c r="C1814" s="41"/>
      <c r="D1814" s="42">
        <v>31709.5</v>
      </c>
      <c r="E1814" s="42">
        <v>1177.7904699999999</v>
      </c>
      <c r="F1814" s="42">
        <v>2043.3</v>
      </c>
      <c r="G1814" s="42">
        <v>92.911919999999995</v>
      </c>
      <c r="H1814" s="42">
        <v>38588.300000000003</v>
      </c>
      <c r="I1814" s="42">
        <v>1680.1448399999999</v>
      </c>
      <c r="J1814" s="42">
        <v>82.173869999999994</v>
      </c>
      <c r="K1814" s="42">
        <v>70.100530000000006</v>
      </c>
    </row>
    <row r="1815" spans="1:11" x14ac:dyDescent="0.2">
      <c r="A1815" s="40"/>
      <c r="B1815" s="41" t="s">
        <v>283</v>
      </c>
      <c r="C1815" s="41"/>
      <c r="D1815" s="42">
        <v>4054858.4</v>
      </c>
      <c r="E1815" s="42">
        <v>20272.614399999999</v>
      </c>
      <c r="F1815" s="42">
        <v>772630.6</v>
      </c>
      <c r="G1815" s="42">
        <v>3890.4764599999999</v>
      </c>
      <c r="H1815" s="42">
        <v>2740851.1</v>
      </c>
      <c r="I1815" s="42">
        <v>15616.446190000001</v>
      </c>
      <c r="J1815" s="42">
        <v>147.94157999999999</v>
      </c>
      <c r="K1815" s="42">
        <v>129.8158</v>
      </c>
    </row>
    <row r="1816" spans="1:11" x14ac:dyDescent="0.2">
      <c r="A1816" s="40"/>
      <c r="B1816" s="41" t="s">
        <v>297</v>
      </c>
      <c r="C1816" s="41"/>
      <c r="D1816" s="42">
        <v>3.7</v>
      </c>
      <c r="E1816" s="42">
        <v>1.11849</v>
      </c>
      <c r="F1816" s="42"/>
      <c r="G1816" s="42"/>
      <c r="H1816" s="42">
        <v>1038.5999999999999</v>
      </c>
      <c r="I1816" s="42">
        <v>15.66635</v>
      </c>
      <c r="J1816" s="42"/>
      <c r="K1816" s="42"/>
    </row>
    <row r="1817" spans="1:11" x14ac:dyDescent="0.2">
      <c r="A1817" s="40"/>
      <c r="B1817" s="41" t="s">
        <v>285</v>
      </c>
      <c r="C1817" s="41"/>
      <c r="D1817" s="42">
        <v>198.4</v>
      </c>
      <c r="E1817" s="42">
        <v>2.02508</v>
      </c>
      <c r="F1817" s="42"/>
      <c r="G1817" s="42"/>
      <c r="H1817" s="42">
        <v>142.30000000000001</v>
      </c>
      <c r="I1817" s="42">
        <v>2.8492600000000001</v>
      </c>
      <c r="J1817" s="42">
        <v>139.42375000000001</v>
      </c>
      <c r="K1817" s="42">
        <v>71.073890000000006</v>
      </c>
    </row>
    <row r="1818" spans="1:11" x14ac:dyDescent="0.2">
      <c r="A1818" s="40"/>
      <c r="B1818" s="41" t="s">
        <v>270</v>
      </c>
      <c r="C1818" s="41"/>
      <c r="D1818" s="42"/>
      <c r="E1818" s="42"/>
      <c r="F1818" s="42"/>
      <c r="G1818" s="42"/>
      <c r="H1818" s="42">
        <v>946</v>
      </c>
      <c r="I1818" s="42">
        <v>4.7850000000000001</v>
      </c>
      <c r="J1818" s="42"/>
      <c r="K1818" s="42"/>
    </row>
    <row r="1819" spans="1:11" x14ac:dyDescent="0.2">
      <c r="A1819" s="40"/>
      <c r="B1819" s="41" t="s">
        <v>287</v>
      </c>
      <c r="C1819" s="41"/>
      <c r="D1819" s="42">
        <v>99349.4</v>
      </c>
      <c r="E1819" s="42">
        <v>1408.96956</v>
      </c>
      <c r="F1819" s="42">
        <v>7500</v>
      </c>
      <c r="G1819" s="42">
        <v>103.29067999999999</v>
      </c>
      <c r="H1819" s="42">
        <v>81089.2</v>
      </c>
      <c r="I1819" s="42">
        <v>916.57939999999996</v>
      </c>
      <c r="J1819" s="42">
        <v>122.51866</v>
      </c>
      <c r="K1819" s="42">
        <v>153.72040000000001</v>
      </c>
    </row>
    <row r="1820" spans="1:11" x14ac:dyDescent="0.2">
      <c r="A1820" s="40"/>
      <c r="B1820" s="41" t="s">
        <v>357</v>
      </c>
      <c r="C1820" s="41"/>
      <c r="D1820" s="42">
        <v>2021.3</v>
      </c>
      <c r="E1820" s="42">
        <v>28.858180000000001</v>
      </c>
      <c r="F1820" s="42"/>
      <c r="G1820" s="42"/>
      <c r="H1820" s="42">
        <v>2514.5</v>
      </c>
      <c r="I1820" s="42">
        <v>34.113439999999997</v>
      </c>
      <c r="J1820" s="42">
        <v>80.385760000000005</v>
      </c>
      <c r="K1820" s="42">
        <v>84.594750000000005</v>
      </c>
    </row>
    <row r="1821" spans="1:11" x14ac:dyDescent="0.2">
      <c r="A1821" s="40"/>
      <c r="B1821" s="41" t="s">
        <v>341</v>
      </c>
      <c r="C1821" s="41"/>
      <c r="D1821" s="42"/>
      <c r="E1821" s="42"/>
      <c r="F1821" s="42"/>
      <c r="G1821" s="42"/>
      <c r="H1821" s="42">
        <v>1225</v>
      </c>
      <c r="I1821" s="42">
        <v>33.933999999999997</v>
      </c>
      <c r="J1821" s="42"/>
      <c r="K1821" s="42"/>
    </row>
    <row r="1822" spans="1:11" x14ac:dyDescent="0.2">
      <c r="A1822" s="40"/>
      <c r="B1822" s="41" t="s">
        <v>291</v>
      </c>
      <c r="C1822" s="41"/>
      <c r="D1822" s="42">
        <v>126917</v>
      </c>
      <c r="E1822" s="42">
        <v>3185.07215</v>
      </c>
      <c r="F1822" s="42">
        <v>6252.7</v>
      </c>
      <c r="G1822" s="42">
        <v>127.53843000000001</v>
      </c>
      <c r="H1822" s="42">
        <v>172010.9</v>
      </c>
      <c r="I1822" s="42">
        <v>4003.1178199999999</v>
      </c>
      <c r="J1822" s="42">
        <v>73.784279999999995</v>
      </c>
      <c r="K1822" s="42">
        <v>79.564790000000002</v>
      </c>
    </row>
    <row r="1823" spans="1:11" x14ac:dyDescent="0.2">
      <c r="A1823" s="40"/>
      <c r="B1823" s="41" t="s">
        <v>315</v>
      </c>
      <c r="C1823" s="41"/>
      <c r="D1823" s="42">
        <v>16.399999999999999</v>
      </c>
      <c r="E1823" s="42">
        <v>1.0906899999999999</v>
      </c>
      <c r="F1823" s="42"/>
      <c r="G1823" s="42"/>
      <c r="H1823" s="42">
        <v>30.1</v>
      </c>
      <c r="I1823" s="42">
        <v>0.89712000000000003</v>
      </c>
      <c r="J1823" s="42">
        <v>54.485050000000001</v>
      </c>
      <c r="K1823" s="42">
        <v>121.57682</v>
      </c>
    </row>
    <row r="1824" spans="1:11" x14ac:dyDescent="0.2">
      <c r="A1824" s="40"/>
      <c r="B1824" s="41" t="s">
        <v>293</v>
      </c>
      <c r="C1824" s="41"/>
      <c r="D1824" s="42"/>
      <c r="E1824" s="42"/>
      <c r="F1824" s="42"/>
      <c r="G1824" s="42"/>
      <c r="H1824" s="42">
        <v>296</v>
      </c>
      <c r="I1824" s="42">
        <v>8.7319999999999993</v>
      </c>
      <c r="J1824" s="42"/>
      <c r="K1824" s="42"/>
    </row>
    <row r="1825" spans="1:11" x14ac:dyDescent="0.2">
      <c r="A1825" s="40"/>
      <c r="B1825" s="41" t="s">
        <v>294</v>
      </c>
      <c r="C1825" s="41"/>
      <c r="D1825" s="42">
        <v>2</v>
      </c>
      <c r="E1825" s="42">
        <v>7.3179999999999995E-2</v>
      </c>
      <c r="F1825" s="42"/>
      <c r="G1825" s="42"/>
      <c r="H1825" s="42"/>
      <c r="I1825" s="42"/>
      <c r="J1825" s="42"/>
      <c r="K1825" s="42"/>
    </row>
    <row r="1826" spans="1:11" x14ac:dyDescent="0.2">
      <c r="A1826" s="40"/>
      <c r="B1826" s="41" t="s">
        <v>316</v>
      </c>
      <c r="C1826" s="41"/>
      <c r="D1826" s="42">
        <v>6425.7</v>
      </c>
      <c r="E1826" s="42">
        <v>174.60212999999999</v>
      </c>
      <c r="F1826" s="42">
        <v>4227.3999999999996</v>
      </c>
      <c r="G1826" s="42">
        <v>90.352059999999994</v>
      </c>
      <c r="H1826" s="42">
        <v>5313.7</v>
      </c>
      <c r="I1826" s="42">
        <v>181.70680999999999</v>
      </c>
      <c r="J1826" s="42">
        <v>120.92704000000001</v>
      </c>
      <c r="K1826" s="42">
        <v>96.090029999999999</v>
      </c>
    </row>
    <row r="1827" spans="1:11" ht="33.75" x14ac:dyDescent="0.2">
      <c r="A1827" s="40" t="s">
        <v>43</v>
      </c>
      <c r="B1827" s="41" t="s">
        <v>230</v>
      </c>
      <c r="C1827" s="41" t="s">
        <v>231</v>
      </c>
      <c r="D1827" s="42">
        <v>1147977</v>
      </c>
      <c r="E1827" s="42">
        <v>31307.533299999999</v>
      </c>
      <c r="F1827" s="42">
        <v>113235</v>
      </c>
      <c r="G1827" s="42">
        <v>3475.6848199999999</v>
      </c>
      <c r="H1827" s="42">
        <v>883818.9</v>
      </c>
      <c r="I1827" s="42">
        <v>29289.416130000001</v>
      </c>
      <c r="J1827" s="42">
        <v>129.88826</v>
      </c>
      <c r="K1827" s="42">
        <v>106.89026</v>
      </c>
    </row>
    <row r="1828" spans="1:11" x14ac:dyDescent="0.2">
      <c r="A1828" s="40"/>
      <c r="B1828" s="43" t="s">
        <v>260</v>
      </c>
      <c r="C1828" s="41"/>
      <c r="D1828" s="42">
        <v>658718</v>
      </c>
      <c r="E1828" s="42">
        <v>13474.6214</v>
      </c>
      <c r="F1828" s="42">
        <v>55876</v>
      </c>
      <c r="G1828" s="42">
        <v>1303.3442700000001</v>
      </c>
      <c r="H1828" s="42">
        <v>588453.9</v>
      </c>
      <c r="I1828" s="42">
        <v>19002.21257</v>
      </c>
      <c r="J1828" s="42">
        <v>111.94046</v>
      </c>
      <c r="K1828" s="42">
        <v>70.910799999999995</v>
      </c>
    </row>
    <row r="1829" spans="1:11" x14ac:dyDescent="0.2">
      <c r="A1829" s="40"/>
      <c r="B1829" s="41" t="s">
        <v>262</v>
      </c>
      <c r="C1829" s="41"/>
      <c r="D1829" s="42">
        <v>364</v>
      </c>
      <c r="E1829" s="42">
        <v>13.03842</v>
      </c>
      <c r="F1829" s="42"/>
      <c r="G1829" s="42"/>
      <c r="H1829" s="42">
        <v>10921.5</v>
      </c>
      <c r="I1829" s="42">
        <v>424.06965000000002</v>
      </c>
      <c r="J1829" s="42"/>
      <c r="K1829" s="42"/>
    </row>
    <row r="1830" spans="1:11" x14ac:dyDescent="0.2">
      <c r="A1830" s="40"/>
      <c r="B1830" s="41" t="s">
        <v>263</v>
      </c>
      <c r="C1830" s="41"/>
      <c r="D1830" s="42">
        <v>3855</v>
      </c>
      <c r="E1830" s="42">
        <v>120.87685999999999</v>
      </c>
      <c r="F1830" s="42">
        <v>100</v>
      </c>
      <c r="G1830" s="42">
        <v>1.8695999999999999</v>
      </c>
      <c r="H1830" s="42">
        <v>4562</v>
      </c>
      <c r="I1830" s="42">
        <v>145.97323</v>
      </c>
      <c r="J1830" s="42">
        <v>84.502409999999998</v>
      </c>
      <c r="K1830" s="42">
        <v>82.807550000000006</v>
      </c>
    </row>
    <row r="1831" spans="1:11" x14ac:dyDescent="0.2">
      <c r="A1831" s="40"/>
      <c r="B1831" s="41" t="s">
        <v>264</v>
      </c>
      <c r="C1831" s="41"/>
      <c r="D1831" s="42">
        <v>531153</v>
      </c>
      <c r="E1831" s="42">
        <v>11008.73472</v>
      </c>
      <c r="F1831" s="42">
        <v>47968</v>
      </c>
      <c r="G1831" s="42">
        <v>1148.6802299999999</v>
      </c>
      <c r="H1831" s="42">
        <v>440114.4</v>
      </c>
      <c r="I1831" s="42">
        <v>15892.935579999999</v>
      </c>
      <c r="J1831" s="42">
        <v>120.68521</v>
      </c>
      <c r="K1831" s="42">
        <v>69.268100000000004</v>
      </c>
    </row>
    <row r="1832" spans="1:11" x14ac:dyDescent="0.2">
      <c r="A1832" s="40"/>
      <c r="B1832" s="41" t="s">
        <v>276</v>
      </c>
      <c r="C1832" s="41"/>
      <c r="D1832" s="42">
        <v>37339</v>
      </c>
      <c r="E1832" s="42">
        <v>484.28012000000001</v>
      </c>
      <c r="F1832" s="42">
        <v>500</v>
      </c>
      <c r="G1832" s="42">
        <v>11.273999999999999</v>
      </c>
      <c r="H1832" s="42">
        <v>21624</v>
      </c>
      <c r="I1832" s="42">
        <v>280.13238000000001</v>
      </c>
      <c r="J1832" s="42">
        <v>172.67388</v>
      </c>
      <c r="K1832" s="42">
        <v>172.87545</v>
      </c>
    </row>
    <row r="1833" spans="1:11" x14ac:dyDescent="0.2">
      <c r="A1833" s="40"/>
      <c r="B1833" s="41" t="s">
        <v>265</v>
      </c>
      <c r="C1833" s="41"/>
      <c r="D1833" s="42">
        <v>85907</v>
      </c>
      <c r="E1833" s="42">
        <v>1844.5664300000001</v>
      </c>
      <c r="F1833" s="42">
        <v>7308</v>
      </c>
      <c r="G1833" s="42">
        <v>141.52044000000001</v>
      </c>
      <c r="H1833" s="42">
        <v>111223</v>
      </c>
      <c r="I1833" s="42">
        <v>2258.8159500000002</v>
      </c>
      <c r="J1833" s="42">
        <v>77.238519999999994</v>
      </c>
      <c r="K1833" s="42">
        <v>81.660769999999999</v>
      </c>
    </row>
    <row r="1834" spans="1:11" x14ac:dyDescent="0.2">
      <c r="A1834" s="40"/>
      <c r="B1834" s="41" t="s">
        <v>295</v>
      </c>
      <c r="C1834" s="41"/>
      <c r="D1834" s="42">
        <v>100</v>
      </c>
      <c r="E1834" s="42">
        <v>3.1248499999999999</v>
      </c>
      <c r="F1834" s="42"/>
      <c r="G1834" s="42"/>
      <c r="H1834" s="42">
        <v>9</v>
      </c>
      <c r="I1834" s="42">
        <v>0.28577999999999998</v>
      </c>
      <c r="J1834" s="42"/>
      <c r="K1834" s="42"/>
    </row>
    <row r="1835" spans="1:11" x14ac:dyDescent="0.2">
      <c r="A1835" s="40"/>
      <c r="B1835" s="43" t="s">
        <v>266</v>
      </c>
      <c r="C1835" s="41"/>
      <c r="D1835" s="42">
        <v>489259</v>
      </c>
      <c r="E1835" s="42">
        <v>17832.911899999999</v>
      </c>
      <c r="F1835" s="42">
        <v>57359</v>
      </c>
      <c r="G1835" s="42">
        <v>2172.3405499999999</v>
      </c>
      <c r="H1835" s="42">
        <v>295365</v>
      </c>
      <c r="I1835" s="42">
        <v>10287.20356</v>
      </c>
      <c r="J1835" s="42">
        <v>165.64555999999999</v>
      </c>
      <c r="K1835" s="42">
        <v>173.35042999999999</v>
      </c>
    </row>
    <row r="1836" spans="1:11" x14ac:dyDescent="0.2">
      <c r="A1836" s="40"/>
      <c r="B1836" s="41" t="s">
        <v>334</v>
      </c>
      <c r="C1836" s="41"/>
      <c r="D1836" s="42">
        <v>10</v>
      </c>
      <c r="E1836" s="42">
        <v>0.57725000000000004</v>
      </c>
      <c r="F1836" s="42"/>
      <c r="G1836" s="42"/>
      <c r="H1836" s="42">
        <v>176</v>
      </c>
      <c r="I1836" s="42">
        <v>25.05761</v>
      </c>
      <c r="J1836" s="42"/>
      <c r="K1836" s="42"/>
    </row>
    <row r="1837" spans="1:11" x14ac:dyDescent="0.2">
      <c r="A1837" s="40"/>
      <c r="B1837" s="41" t="s">
        <v>307</v>
      </c>
      <c r="C1837" s="41"/>
      <c r="D1837" s="42">
        <v>2</v>
      </c>
      <c r="E1837" s="42">
        <v>4.03</v>
      </c>
      <c r="F1837" s="42"/>
      <c r="G1837" s="42"/>
      <c r="H1837" s="42"/>
      <c r="I1837" s="42"/>
      <c r="J1837" s="42"/>
      <c r="K1837" s="42"/>
    </row>
    <row r="1838" spans="1:11" x14ac:dyDescent="0.2">
      <c r="A1838" s="40"/>
      <c r="B1838" s="41" t="s">
        <v>308</v>
      </c>
      <c r="C1838" s="41"/>
      <c r="D1838" s="42">
        <v>836</v>
      </c>
      <c r="E1838" s="42">
        <v>89.440430000000006</v>
      </c>
      <c r="F1838" s="42"/>
      <c r="G1838" s="42"/>
      <c r="H1838" s="42">
        <v>1071</v>
      </c>
      <c r="I1838" s="42">
        <v>79.032619999999994</v>
      </c>
      <c r="J1838" s="42">
        <v>78.05789</v>
      </c>
      <c r="K1838" s="42">
        <v>113.16901</v>
      </c>
    </row>
    <row r="1839" spans="1:11" x14ac:dyDescent="0.2">
      <c r="A1839" s="40"/>
      <c r="B1839" s="41" t="s">
        <v>296</v>
      </c>
      <c r="C1839" s="41"/>
      <c r="D1839" s="42">
        <v>71</v>
      </c>
      <c r="E1839" s="42">
        <v>13.80104</v>
      </c>
      <c r="F1839" s="42">
        <v>10</v>
      </c>
      <c r="G1839" s="42">
        <v>1.6716200000000001</v>
      </c>
      <c r="H1839" s="42">
        <v>52</v>
      </c>
      <c r="I1839" s="42">
        <v>13.49564</v>
      </c>
      <c r="J1839" s="42">
        <v>136.53845999999999</v>
      </c>
      <c r="K1839" s="42">
        <v>102.26295</v>
      </c>
    </row>
    <row r="1840" spans="1:11" x14ac:dyDescent="0.2">
      <c r="A1840" s="40"/>
      <c r="B1840" s="41" t="s">
        <v>345</v>
      </c>
      <c r="C1840" s="41"/>
      <c r="D1840" s="42">
        <v>10888</v>
      </c>
      <c r="E1840" s="42">
        <v>1838.3370600000001</v>
      </c>
      <c r="F1840" s="42">
        <v>1789</v>
      </c>
      <c r="G1840" s="42">
        <v>319.41991999999999</v>
      </c>
      <c r="H1840" s="42">
        <v>4829</v>
      </c>
      <c r="I1840" s="42">
        <v>649.30211999999995</v>
      </c>
      <c r="J1840" s="44">
        <v>2.2547111000000002</v>
      </c>
      <c r="K1840" s="44">
        <v>2.8312507</v>
      </c>
    </row>
    <row r="1841" spans="1:11" x14ac:dyDescent="0.2">
      <c r="A1841" s="40"/>
      <c r="B1841" s="41" t="s">
        <v>278</v>
      </c>
      <c r="C1841" s="41"/>
      <c r="D1841" s="42">
        <v>1800</v>
      </c>
      <c r="E1841" s="42">
        <v>389.53951000000001</v>
      </c>
      <c r="F1841" s="42">
        <v>183</v>
      </c>
      <c r="G1841" s="42">
        <v>39.938899999999997</v>
      </c>
      <c r="H1841" s="42">
        <v>1892</v>
      </c>
      <c r="I1841" s="42">
        <v>338.44977999999998</v>
      </c>
      <c r="J1841" s="42">
        <v>95.137420000000006</v>
      </c>
      <c r="K1841" s="42">
        <v>115.09522</v>
      </c>
    </row>
    <row r="1842" spans="1:11" x14ac:dyDescent="0.2">
      <c r="A1842" s="40"/>
      <c r="B1842" s="41" t="s">
        <v>330</v>
      </c>
      <c r="C1842" s="41"/>
      <c r="D1842" s="42">
        <v>13453</v>
      </c>
      <c r="E1842" s="42">
        <v>1671.4033300000001</v>
      </c>
      <c r="F1842" s="42">
        <v>2032</v>
      </c>
      <c r="G1842" s="42">
        <v>238.47757999999999</v>
      </c>
      <c r="H1842" s="42">
        <v>10566</v>
      </c>
      <c r="I1842" s="42">
        <v>1143.94551</v>
      </c>
      <c r="J1842" s="42">
        <v>127.32349000000001</v>
      </c>
      <c r="K1842" s="42">
        <v>146.10865000000001</v>
      </c>
    </row>
    <row r="1843" spans="1:11" x14ac:dyDescent="0.2">
      <c r="A1843" s="40"/>
      <c r="B1843" s="41" t="s">
        <v>303</v>
      </c>
      <c r="C1843" s="41"/>
      <c r="D1843" s="42">
        <v>279</v>
      </c>
      <c r="E1843" s="42">
        <v>43.818150000000003</v>
      </c>
      <c r="F1843" s="42">
        <v>13</v>
      </c>
      <c r="G1843" s="42">
        <v>4.3302699999999996</v>
      </c>
      <c r="H1843" s="42">
        <v>95</v>
      </c>
      <c r="I1843" s="42">
        <v>9.0504300000000004</v>
      </c>
      <c r="J1843" s="44">
        <v>2.9368421000000002</v>
      </c>
      <c r="K1843" s="44">
        <v>4.8415545</v>
      </c>
    </row>
    <row r="1844" spans="1:11" x14ac:dyDescent="0.2">
      <c r="A1844" s="40"/>
      <c r="B1844" s="41" t="s">
        <v>281</v>
      </c>
      <c r="C1844" s="41"/>
      <c r="D1844" s="42">
        <v>169015</v>
      </c>
      <c r="E1844" s="42">
        <v>1006.9271</v>
      </c>
      <c r="F1844" s="42">
        <v>21310</v>
      </c>
      <c r="G1844" s="42">
        <v>122.10351</v>
      </c>
      <c r="H1844" s="42">
        <v>92925</v>
      </c>
      <c r="I1844" s="42">
        <v>647.71011999999996</v>
      </c>
      <c r="J1844" s="42">
        <v>181.88324</v>
      </c>
      <c r="K1844" s="42">
        <v>155.45953</v>
      </c>
    </row>
    <row r="1845" spans="1:11" x14ac:dyDescent="0.2">
      <c r="A1845" s="40"/>
      <c r="B1845" s="41" t="s">
        <v>318</v>
      </c>
      <c r="C1845" s="41"/>
      <c r="D1845" s="42">
        <v>284</v>
      </c>
      <c r="E1845" s="42">
        <v>52.122709999999998</v>
      </c>
      <c r="F1845" s="42">
        <v>10</v>
      </c>
      <c r="G1845" s="42">
        <v>4.0773999999999999</v>
      </c>
      <c r="H1845" s="42">
        <v>264</v>
      </c>
      <c r="I1845" s="42">
        <v>44.907980000000002</v>
      </c>
      <c r="J1845" s="42">
        <v>107.57576</v>
      </c>
      <c r="K1845" s="42">
        <v>116.06559</v>
      </c>
    </row>
    <row r="1846" spans="1:11" x14ac:dyDescent="0.2">
      <c r="A1846" s="40"/>
      <c r="B1846" s="41" t="s">
        <v>282</v>
      </c>
      <c r="C1846" s="41"/>
      <c r="D1846" s="42">
        <v>3425</v>
      </c>
      <c r="E1846" s="42">
        <v>691.01733999999999</v>
      </c>
      <c r="F1846" s="42">
        <v>362</v>
      </c>
      <c r="G1846" s="42">
        <v>91.485129999999998</v>
      </c>
      <c r="H1846" s="42">
        <v>2057</v>
      </c>
      <c r="I1846" s="42">
        <v>344.88533000000001</v>
      </c>
      <c r="J1846" s="42">
        <v>166.50461999999999</v>
      </c>
      <c r="K1846" s="44">
        <v>2.0036147999999998</v>
      </c>
    </row>
    <row r="1847" spans="1:11" x14ac:dyDescent="0.2">
      <c r="A1847" s="40"/>
      <c r="B1847" s="41" t="s">
        <v>336</v>
      </c>
      <c r="C1847" s="41"/>
      <c r="D1847" s="42">
        <v>1</v>
      </c>
      <c r="E1847" s="42">
        <v>0.13916000000000001</v>
      </c>
      <c r="F1847" s="42"/>
      <c r="G1847" s="42"/>
      <c r="H1847" s="42">
        <v>1</v>
      </c>
      <c r="I1847" s="42">
        <v>4.6039999999999998E-2</v>
      </c>
      <c r="J1847" s="42">
        <v>100</v>
      </c>
      <c r="K1847" s="44">
        <v>3.0225891000000003</v>
      </c>
    </row>
    <row r="1848" spans="1:11" x14ac:dyDescent="0.2">
      <c r="A1848" s="40"/>
      <c r="B1848" s="41" t="s">
        <v>283</v>
      </c>
      <c r="C1848" s="41"/>
      <c r="D1848" s="42">
        <v>271276</v>
      </c>
      <c r="E1848" s="42">
        <v>10125.392610000001</v>
      </c>
      <c r="F1848" s="42">
        <v>29525</v>
      </c>
      <c r="G1848" s="42">
        <v>1166.9168299999999</v>
      </c>
      <c r="H1848" s="42">
        <v>164758</v>
      </c>
      <c r="I1848" s="42">
        <v>5565.1175899999998</v>
      </c>
      <c r="J1848" s="42">
        <v>164.65119000000001</v>
      </c>
      <c r="K1848" s="42">
        <v>181.94390999999999</v>
      </c>
    </row>
    <row r="1849" spans="1:11" x14ac:dyDescent="0.2">
      <c r="A1849" s="40"/>
      <c r="B1849" s="41" t="s">
        <v>297</v>
      </c>
      <c r="C1849" s="41"/>
      <c r="D1849" s="42"/>
      <c r="E1849" s="42"/>
      <c r="F1849" s="42"/>
      <c r="G1849" s="42"/>
      <c r="H1849" s="42">
        <v>14</v>
      </c>
      <c r="I1849" s="42">
        <v>2.44245</v>
      </c>
      <c r="J1849" s="42"/>
      <c r="K1849" s="42"/>
    </row>
    <row r="1850" spans="1:11" x14ac:dyDescent="0.2">
      <c r="A1850" s="40"/>
      <c r="B1850" s="41" t="s">
        <v>312</v>
      </c>
      <c r="C1850" s="41"/>
      <c r="D1850" s="42">
        <v>2317</v>
      </c>
      <c r="E1850" s="42">
        <v>139.68853999999999</v>
      </c>
      <c r="F1850" s="42">
        <v>509</v>
      </c>
      <c r="G1850" s="42">
        <v>31.41799</v>
      </c>
      <c r="H1850" s="42">
        <v>1044</v>
      </c>
      <c r="I1850" s="42">
        <v>53.045540000000003</v>
      </c>
      <c r="J1850" s="44">
        <v>2.2193486999999998</v>
      </c>
      <c r="K1850" s="44">
        <v>2.6333701</v>
      </c>
    </row>
    <row r="1851" spans="1:11" x14ac:dyDescent="0.2">
      <c r="A1851" s="40"/>
      <c r="B1851" s="41" t="s">
        <v>285</v>
      </c>
      <c r="C1851" s="41"/>
      <c r="D1851" s="42"/>
      <c r="E1851" s="42"/>
      <c r="F1851" s="42"/>
      <c r="G1851" s="42"/>
      <c r="H1851" s="42">
        <v>3</v>
      </c>
      <c r="I1851" s="42">
        <v>0.48759000000000002</v>
      </c>
      <c r="J1851" s="42"/>
      <c r="K1851" s="42"/>
    </row>
    <row r="1852" spans="1:11" x14ac:dyDescent="0.2">
      <c r="A1852" s="40"/>
      <c r="B1852" s="41" t="s">
        <v>270</v>
      </c>
      <c r="C1852" s="41"/>
      <c r="D1852" s="42">
        <v>4</v>
      </c>
      <c r="E1852" s="42">
        <v>0.28699999999999998</v>
      </c>
      <c r="F1852" s="42"/>
      <c r="G1852" s="42"/>
      <c r="H1852" s="42">
        <v>845</v>
      </c>
      <c r="I1852" s="42">
        <v>41.060380000000002</v>
      </c>
      <c r="J1852" s="42"/>
      <c r="K1852" s="42"/>
    </row>
    <row r="1853" spans="1:11" x14ac:dyDescent="0.2">
      <c r="A1853" s="40"/>
      <c r="B1853" s="41" t="s">
        <v>287</v>
      </c>
      <c r="C1853" s="41"/>
      <c r="D1853" s="42">
        <v>377</v>
      </c>
      <c r="E1853" s="42">
        <v>92.653559999999999</v>
      </c>
      <c r="F1853" s="42">
        <v>10</v>
      </c>
      <c r="G1853" s="42">
        <v>2.0739999999999998</v>
      </c>
      <c r="H1853" s="42">
        <v>74</v>
      </c>
      <c r="I1853" s="42">
        <v>15.267849999999999</v>
      </c>
      <c r="J1853" s="44">
        <v>5.0945945999999998</v>
      </c>
      <c r="K1853" s="44">
        <v>6.0685400999999999</v>
      </c>
    </row>
    <row r="1854" spans="1:11" x14ac:dyDescent="0.2">
      <c r="A1854" s="40"/>
      <c r="B1854" s="41" t="s">
        <v>357</v>
      </c>
      <c r="C1854" s="41"/>
      <c r="D1854" s="42">
        <v>249</v>
      </c>
      <c r="E1854" s="42">
        <v>72.461510000000004</v>
      </c>
      <c r="F1854" s="42">
        <v>6</v>
      </c>
      <c r="G1854" s="42">
        <v>1.7302599999999999</v>
      </c>
      <c r="H1854" s="42">
        <v>369</v>
      </c>
      <c r="I1854" s="42">
        <v>38.591459999999998</v>
      </c>
      <c r="J1854" s="42">
        <v>67.479669999999999</v>
      </c>
      <c r="K1854" s="42">
        <v>187.76566</v>
      </c>
    </row>
    <row r="1855" spans="1:11" x14ac:dyDescent="0.2">
      <c r="A1855" s="40"/>
      <c r="B1855" s="41" t="s">
        <v>313</v>
      </c>
      <c r="C1855" s="41"/>
      <c r="D1855" s="42">
        <v>13</v>
      </c>
      <c r="E1855" s="42">
        <v>1.94</v>
      </c>
      <c r="F1855" s="42"/>
      <c r="G1855" s="42"/>
      <c r="H1855" s="42"/>
      <c r="I1855" s="42"/>
      <c r="J1855" s="42"/>
      <c r="K1855" s="42"/>
    </row>
    <row r="1856" spans="1:11" x14ac:dyDescent="0.2">
      <c r="A1856" s="40"/>
      <c r="B1856" s="41" t="s">
        <v>314</v>
      </c>
      <c r="C1856" s="41"/>
      <c r="D1856" s="42">
        <v>121</v>
      </c>
      <c r="E1856" s="42">
        <v>30.241219999999998</v>
      </c>
      <c r="F1856" s="42">
        <v>2</v>
      </c>
      <c r="G1856" s="42">
        <v>0.72480999999999995</v>
      </c>
      <c r="H1856" s="42">
        <v>67</v>
      </c>
      <c r="I1856" s="42">
        <v>11.120469999999999</v>
      </c>
      <c r="J1856" s="42">
        <v>180.59701000000001</v>
      </c>
      <c r="K1856" s="44">
        <v>2.7194191999999999</v>
      </c>
    </row>
    <row r="1857" spans="1:11" x14ac:dyDescent="0.2">
      <c r="A1857" s="40"/>
      <c r="B1857" s="41" t="s">
        <v>289</v>
      </c>
      <c r="C1857" s="41"/>
      <c r="D1857" s="42">
        <v>87</v>
      </c>
      <c r="E1857" s="42">
        <v>15.632199999999999</v>
      </c>
      <c r="F1857" s="42"/>
      <c r="G1857" s="42"/>
      <c r="H1857" s="42">
        <v>20</v>
      </c>
      <c r="I1857" s="42">
        <v>1.5223199999999999</v>
      </c>
      <c r="J1857" s="44">
        <v>4.3499999999999996</v>
      </c>
      <c r="K1857" s="42"/>
    </row>
    <row r="1858" spans="1:11" x14ac:dyDescent="0.2">
      <c r="A1858" s="40"/>
      <c r="B1858" s="41" t="s">
        <v>298</v>
      </c>
      <c r="C1858" s="41"/>
      <c r="D1858" s="42"/>
      <c r="E1858" s="42"/>
      <c r="F1858" s="42"/>
      <c r="G1858" s="42"/>
      <c r="H1858" s="42">
        <v>5</v>
      </c>
      <c r="I1858" s="42">
        <v>2.6764100000000002</v>
      </c>
      <c r="J1858" s="42"/>
      <c r="K1858" s="42"/>
    </row>
    <row r="1859" spans="1:11" x14ac:dyDescent="0.2">
      <c r="A1859" s="40"/>
      <c r="B1859" s="41" t="s">
        <v>321</v>
      </c>
      <c r="C1859" s="41"/>
      <c r="D1859" s="42">
        <v>854</v>
      </c>
      <c r="E1859" s="42">
        <v>92.590400000000002</v>
      </c>
      <c r="F1859" s="42">
        <v>134</v>
      </c>
      <c r="G1859" s="42">
        <v>15.29077</v>
      </c>
      <c r="H1859" s="42">
        <v>885</v>
      </c>
      <c r="I1859" s="42">
        <v>81.482560000000007</v>
      </c>
      <c r="J1859" s="42">
        <v>96.49718</v>
      </c>
      <c r="K1859" s="42">
        <v>113.63217</v>
      </c>
    </row>
    <row r="1860" spans="1:11" x14ac:dyDescent="0.2">
      <c r="A1860" s="40"/>
      <c r="B1860" s="41" t="s">
        <v>332</v>
      </c>
      <c r="C1860" s="41"/>
      <c r="D1860" s="42"/>
      <c r="E1860" s="42"/>
      <c r="F1860" s="42"/>
      <c r="G1860" s="42"/>
      <c r="H1860" s="42">
        <v>19</v>
      </c>
      <c r="I1860" s="42">
        <v>0.89085000000000003</v>
      </c>
      <c r="J1860" s="42"/>
      <c r="K1860" s="42"/>
    </row>
    <row r="1861" spans="1:11" x14ac:dyDescent="0.2">
      <c r="A1861" s="40"/>
      <c r="B1861" s="41" t="s">
        <v>290</v>
      </c>
      <c r="C1861" s="41"/>
      <c r="D1861" s="42">
        <v>3</v>
      </c>
      <c r="E1861" s="42">
        <v>0.18371000000000001</v>
      </c>
      <c r="F1861" s="42">
        <v>3</v>
      </c>
      <c r="G1861" s="42">
        <v>0.18371000000000001</v>
      </c>
      <c r="H1861" s="42"/>
      <c r="I1861" s="42"/>
      <c r="J1861" s="42"/>
      <c r="K1861" s="42"/>
    </row>
    <row r="1862" spans="1:11" x14ac:dyDescent="0.2">
      <c r="A1862" s="40"/>
      <c r="B1862" s="41" t="s">
        <v>291</v>
      </c>
      <c r="C1862" s="41"/>
      <c r="D1862" s="42">
        <v>12424</v>
      </c>
      <c r="E1862" s="42">
        <v>1252.8284200000001</v>
      </c>
      <c r="F1862" s="42">
        <v>1427</v>
      </c>
      <c r="G1862" s="42">
        <v>125.38939000000001</v>
      </c>
      <c r="H1862" s="42">
        <v>12135</v>
      </c>
      <c r="I1862" s="42">
        <v>1024.2135000000001</v>
      </c>
      <c r="J1862" s="42">
        <v>102.38154</v>
      </c>
      <c r="K1862" s="42">
        <v>122.32102</v>
      </c>
    </row>
    <row r="1863" spans="1:11" x14ac:dyDescent="0.2">
      <c r="A1863" s="40"/>
      <c r="B1863" s="41" t="s">
        <v>292</v>
      </c>
      <c r="C1863" s="41"/>
      <c r="D1863" s="42">
        <v>62</v>
      </c>
      <c r="E1863" s="42">
        <v>31.984069999999999</v>
      </c>
      <c r="F1863" s="42"/>
      <c r="G1863" s="42"/>
      <c r="H1863" s="42">
        <v>1</v>
      </c>
      <c r="I1863" s="42">
        <v>0.73121999999999998</v>
      </c>
      <c r="J1863" s="42"/>
      <c r="K1863" s="42"/>
    </row>
    <row r="1864" spans="1:11" x14ac:dyDescent="0.2">
      <c r="A1864" s="40"/>
      <c r="B1864" s="41" t="s">
        <v>322</v>
      </c>
      <c r="C1864" s="41"/>
      <c r="D1864" s="42">
        <v>293</v>
      </c>
      <c r="E1864" s="42">
        <v>24.901520000000001</v>
      </c>
      <c r="F1864" s="42">
        <v>33</v>
      </c>
      <c r="G1864" s="42">
        <v>3.3066300000000002</v>
      </c>
      <c r="H1864" s="42">
        <v>40</v>
      </c>
      <c r="I1864" s="42">
        <v>6.3703500000000002</v>
      </c>
      <c r="J1864" s="44">
        <v>7.3250000000000002</v>
      </c>
      <c r="K1864" s="44">
        <v>3.9089719999999999</v>
      </c>
    </row>
    <row r="1865" spans="1:11" x14ac:dyDescent="0.2">
      <c r="A1865" s="40"/>
      <c r="B1865" s="41" t="s">
        <v>315</v>
      </c>
      <c r="C1865" s="41"/>
      <c r="D1865" s="42">
        <v>1001</v>
      </c>
      <c r="E1865" s="42">
        <v>129.52179000000001</v>
      </c>
      <c r="F1865" s="42"/>
      <c r="G1865" s="42"/>
      <c r="H1865" s="42">
        <v>917</v>
      </c>
      <c r="I1865" s="42">
        <v>109.07201999999999</v>
      </c>
      <c r="J1865" s="42">
        <v>109.16031</v>
      </c>
      <c r="K1865" s="42">
        <v>118.74887</v>
      </c>
    </row>
    <row r="1866" spans="1:11" x14ac:dyDescent="0.2">
      <c r="A1866" s="40"/>
      <c r="B1866" s="41" t="s">
        <v>293</v>
      </c>
      <c r="C1866" s="41"/>
      <c r="D1866" s="42">
        <v>106</v>
      </c>
      <c r="E1866" s="42">
        <v>13.07957</v>
      </c>
      <c r="F1866" s="42"/>
      <c r="G1866" s="42"/>
      <c r="H1866" s="42">
        <v>237</v>
      </c>
      <c r="I1866" s="42">
        <v>26.815719999999999</v>
      </c>
      <c r="J1866" s="42">
        <v>44.725740000000002</v>
      </c>
      <c r="K1866" s="42">
        <v>48.775759999999998</v>
      </c>
    </row>
    <row r="1867" spans="1:11" x14ac:dyDescent="0.2">
      <c r="A1867" s="40"/>
      <c r="B1867" s="41" t="s">
        <v>294</v>
      </c>
      <c r="C1867" s="41"/>
      <c r="D1867" s="42">
        <v>6</v>
      </c>
      <c r="E1867" s="42">
        <v>1.04149</v>
      </c>
      <c r="F1867" s="42"/>
      <c r="G1867" s="42"/>
      <c r="H1867" s="42">
        <v>1</v>
      </c>
      <c r="I1867" s="42">
        <v>8.6E-3</v>
      </c>
      <c r="J1867" s="44">
        <v>6</v>
      </c>
      <c r="K1867" s="42"/>
    </row>
    <row r="1868" spans="1:11" x14ac:dyDescent="0.2">
      <c r="A1868" s="40"/>
      <c r="B1868" s="41" t="s">
        <v>324</v>
      </c>
      <c r="C1868" s="41"/>
      <c r="D1868" s="42">
        <v>2</v>
      </c>
      <c r="E1868" s="42">
        <v>7.3312099999999996</v>
      </c>
      <c r="F1868" s="42">
        <v>1</v>
      </c>
      <c r="G1868" s="42">
        <v>3.8018299999999998</v>
      </c>
      <c r="H1868" s="42">
        <v>3</v>
      </c>
      <c r="I1868" s="42">
        <v>10.403499999999999</v>
      </c>
      <c r="J1868" s="42">
        <v>66.666669999999996</v>
      </c>
      <c r="K1868" s="42">
        <v>70.468689999999995</v>
      </c>
    </row>
    <row r="1869" spans="1:11" ht="33.75" x14ac:dyDescent="0.2">
      <c r="A1869" s="40" t="s">
        <v>42</v>
      </c>
      <c r="B1869" s="41" t="s">
        <v>232</v>
      </c>
      <c r="C1869" s="41" t="s">
        <v>220</v>
      </c>
      <c r="D1869" s="42">
        <v>43523.9</v>
      </c>
      <c r="E1869" s="42">
        <v>185.79583</v>
      </c>
      <c r="F1869" s="42">
        <v>258.39999999999998</v>
      </c>
      <c r="G1869" s="42">
        <v>1.16648</v>
      </c>
      <c r="H1869" s="42">
        <v>259025.2</v>
      </c>
      <c r="I1869" s="42">
        <v>631.17881999999997</v>
      </c>
      <c r="J1869" s="42"/>
      <c r="K1869" s="42">
        <v>29.436319999999998</v>
      </c>
    </row>
    <row r="1870" spans="1:11" x14ac:dyDescent="0.2">
      <c r="A1870" s="40"/>
      <c r="B1870" s="43" t="s">
        <v>260</v>
      </c>
      <c r="C1870" s="41"/>
      <c r="D1870" s="42">
        <v>39530.300000000003</v>
      </c>
      <c r="E1870" s="42">
        <v>152.06043</v>
      </c>
      <c r="F1870" s="42">
        <v>258</v>
      </c>
      <c r="G1870" s="42">
        <v>0.98699999999999999</v>
      </c>
      <c r="H1870" s="42">
        <v>112681.1</v>
      </c>
      <c r="I1870" s="42">
        <v>539.92665</v>
      </c>
      <c r="J1870" s="42">
        <v>35.081569999999999</v>
      </c>
      <c r="K1870" s="42">
        <v>28.163160000000001</v>
      </c>
    </row>
    <row r="1871" spans="1:11" x14ac:dyDescent="0.2">
      <c r="A1871" s="40"/>
      <c r="B1871" s="41" t="s">
        <v>262</v>
      </c>
      <c r="C1871" s="41"/>
      <c r="D1871" s="42"/>
      <c r="E1871" s="42"/>
      <c r="F1871" s="42"/>
      <c r="G1871" s="42"/>
      <c r="H1871" s="42">
        <v>1915.2</v>
      </c>
      <c r="I1871" s="42">
        <v>7.7270000000000003</v>
      </c>
      <c r="J1871" s="42"/>
      <c r="K1871" s="42"/>
    </row>
    <row r="1872" spans="1:11" x14ac:dyDescent="0.2">
      <c r="A1872" s="40"/>
      <c r="B1872" s="41" t="s">
        <v>264</v>
      </c>
      <c r="C1872" s="41"/>
      <c r="D1872" s="42">
        <v>13187.9</v>
      </c>
      <c r="E1872" s="42">
        <v>51.865229999999997</v>
      </c>
      <c r="F1872" s="42">
        <v>258</v>
      </c>
      <c r="G1872" s="42">
        <v>0.98699999999999999</v>
      </c>
      <c r="H1872" s="42">
        <v>66625.600000000006</v>
      </c>
      <c r="I1872" s="42">
        <v>346.26341000000002</v>
      </c>
      <c r="J1872" s="42"/>
      <c r="K1872" s="42"/>
    </row>
    <row r="1873" spans="1:11" x14ac:dyDescent="0.2">
      <c r="A1873" s="40"/>
      <c r="B1873" s="41" t="s">
        <v>265</v>
      </c>
      <c r="C1873" s="41"/>
      <c r="D1873" s="42">
        <v>26342.400000000001</v>
      </c>
      <c r="E1873" s="42">
        <v>100.1952</v>
      </c>
      <c r="F1873" s="42"/>
      <c r="G1873" s="42"/>
      <c r="H1873" s="42">
        <v>39513.599999999999</v>
      </c>
      <c r="I1873" s="42">
        <v>140.28888000000001</v>
      </c>
      <c r="J1873" s="42">
        <v>66.666669999999996</v>
      </c>
      <c r="K1873" s="42">
        <v>71.420630000000003</v>
      </c>
    </row>
    <row r="1874" spans="1:11" x14ac:dyDescent="0.2">
      <c r="A1874" s="40"/>
      <c r="B1874" s="41" t="s">
        <v>295</v>
      </c>
      <c r="C1874" s="41"/>
      <c r="D1874" s="42"/>
      <c r="E1874" s="42"/>
      <c r="F1874" s="42"/>
      <c r="G1874" s="42"/>
      <c r="H1874" s="42">
        <v>4626.7</v>
      </c>
      <c r="I1874" s="42">
        <v>45.647359999999999</v>
      </c>
      <c r="J1874" s="42"/>
      <c r="K1874" s="42"/>
    </row>
    <row r="1875" spans="1:11" x14ac:dyDescent="0.2">
      <c r="A1875" s="40"/>
      <c r="B1875" s="43" t="s">
        <v>266</v>
      </c>
      <c r="C1875" s="41"/>
      <c r="D1875" s="42">
        <v>3993.6</v>
      </c>
      <c r="E1875" s="42">
        <v>33.735399999999998</v>
      </c>
      <c r="F1875" s="42">
        <v>0.4</v>
      </c>
      <c r="G1875" s="42">
        <v>0.17948</v>
      </c>
      <c r="H1875" s="42">
        <v>146344.1</v>
      </c>
      <c r="I1875" s="42">
        <v>91.252170000000007</v>
      </c>
      <c r="J1875" s="42"/>
      <c r="K1875" s="42">
        <v>36.96942</v>
      </c>
    </row>
    <row r="1876" spans="1:11" x14ac:dyDescent="0.2">
      <c r="A1876" s="40"/>
      <c r="B1876" s="41" t="s">
        <v>278</v>
      </c>
      <c r="C1876" s="41"/>
      <c r="D1876" s="42">
        <v>0.8</v>
      </c>
      <c r="E1876" s="42">
        <v>0.12565999999999999</v>
      </c>
      <c r="F1876" s="42"/>
      <c r="G1876" s="42"/>
      <c r="H1876" s="42"/>
      <c r="I1876" s="42"/>
      <c r="J1876" s="42"/>
      <c r="K1876" s="42"/>
    </row>
    <row r="1877" spans="1:11" x14ac:dyDescent="0.2">
      <c r="A1877" s="40"/>
      <c r="B1877" s="41" t="s">
        <v>282</v>
      </c>
      <c r="C1877" s="41"/>
      <c r="D1877" s="42">
        <v>0.4</v>
      </c>
      <c r="E1877" s="42">
        <v>0.17948</v>
      </c>
      <c r="F1877" s="42">
        <v>0.4</v>
      </c>
      <c r="G1877" s="42">
        <v>0.17948</v>
      </c>
      <c r="H1877" s="42">
        <v>0.3</v>
      </c>
      <c r="I1877" s="42">
        <v>9.3509999999999996E-2</v>
      </c>
      <c r="J1877" s="42">
        <v>133.33332999999999</v>
      </c>
      <c r="K1877" s="42">
        <v>191.93669</v>
      </c>
    </row>
    <row r="1878" spans="1:11" x14ac:dyDescent="0.2">
      <c r="A1878" s="40"/>
      <c r="B1878" s="41" t="s">
        <v>283</v>
      </c>
      <c r="C1878" s="41"/>
      <c r="D1878" s="42">
        <v>3992.2</v>
      </c>
      <c r="E1878" s="42">
        <v>31.906860000000002</v>
      </c>
      <c r="F1878" s="42"/>
      <c r="G1878" s="42"/>
      <c r="H1878" s="42">
        <v>146275</v>
      </c>
      <c r="I1878" s="42">
        <v>88.519310000000004</v>
      </c>
      <c r="J1878" s="42"/>
      <c r="K1878" s="42">
        <v>36.045079999999999</v>
      </c>
    </row>
    <row r="1879" spans="1:11" x14ac:dyDescent="0.2">
      <c r="A1879" s="40"/>
      <c r="B1879" s="41" t="s">
        <v>270</v>
      </c>
      <c r="C1879" s="41"/>
      <c r="D1879" s="42"/>
      <c r="E1879" s="42"/>
      <c r="F1879" s="42"/>
      <c r="G1879" s="42"/>
      <c r="H1879" s="42">
        <v>68.8</v>
      </c>
      <c r="I1879" s="42">
        <v>1.0543499999999999</v>
      </c>
      <c r="J1879" s="42"/>
      <c r="K1879" s="42"/>
    </row>
    <row r="1880" spans="1:11" x14ac:dyDescent="0.2">
      <c r="A1880" s="40"/>
      <c r="B1880" s="41" t="s">
        <v>289</v>
      </c>
      <c r="C1880" s="41"/>
      <c r="D1880" s="42">
        <v>0.2</v>
      </c>
      <c r="E1880" s="42">
        <v>1.5234000000000001</v>
      </c>
      <c r="F1880" s="42"/>
      <c r="G1880" s="42"/>
      <c r="H1880" s="42"/>
      <c r="I1880" s="42"/>
      <c r="J1880" s="42"/>
      <c r="K1880" s="42"/>
    </row>
    <row r="1881" spans="1:11" x14ac:dyDescent="0.2">
      <c r="A1881" s="40"/>
      <c r="B1881" s="41" t="s">
        <v>298</v>
      </c>
      <c r="C1881" s="41"/>
      <c r="D1881" s="42"/>
      <c r="E1881" s="42"/>
      <c r="F1881" s="42"/>
      <c r="G1881" s="42"/>
      <c r="H1881" s="42"/>
      <c r="I1881" s="42">
        <v>1.585</v>
      </c>
      <c r="J1881" s="42"/>
      <c r="K1881" s="42"/>
    </row>
    <row r="1882" spans="1:11" ht="45" x14ac:dyDescent="0.2">
      <c r="A1882" s="40" t="s">
        <v>129</v>
      </c>
      <c r="B1882" s="41" t="s">
        <v>528</v>
      </c>
      <c r="C1882" s="41" t="s">
        <v>189</v>
      </c>
      <c r="D1882" s="42">
        <v>64156.127930000002</v>
      </c>
      <c r="E1882" s="42">
        <v>34398.996270000003</v>
      </c>
      <c r="F1882" s="42">
        <v>8371.7760999999991</v>
      </c>
      <c r="G1882" s="42">
        <v>3678.6416899999999</v>
      </c>
      <c r="H1882" s="42">
        <v>100106.15979999999</v>
      </c>
      <c r="I1882" s="42">
        <v>46959.25288</v>
      </c>
      <c r="J1882" s="42">
        <v>64.088089999999994</v>
      </c>
      <c r="K1882" s="42">
        <v>73.252859999999998</v>
      </c>
    </row>
    <row r="1883" spans="1:11" x14ac:dyDescent="0.2">
      <c r="A1883" s="40"/>
      <c r="B1883" s="43" t="s">
        <v>260</v>
      </c>
      <c r="C1883" s="41"/>
      <c r="D1883" s="42">
        <v>59129.129580000001</v>
      </c>
      <c r="E1883" s="42">
        <v>26880.262429999999</v>
      </c>
      <c r="F1883" s="42">
        <v>8073.8985199999997</v>
      </c>
      <c r="G1883" s="42">
        <v>3030.4570199999998</v>
      </c>
      <c r="H1883" s="42">
        <v>94694.545830000003</v>
      </c>
      <c r="I1883" s="42">
        <v>40346.08008</v>
      </c>
      <c r="J1883" s="42">
        <v>62.441960000000002</v>
      </c>
      <c r="K1883" s="42">
        <v>66.624219999999994</v>
      </c>
    </row>
    <row r="1884" spans="1:11" x14ac:dyDescent="0.2">
      <c r="A1884" s="40"/>
      <c r="B1884" s="41" t="s">
        <v>262</v>
      </c>
      <c r="C1884" s="41"/>
      <c r="D1884" s="42">
        <v>0.52500000000000002</v>
      </c>
      <c r="E1884" s="42">
        <v>2.8448000000000002</v>
      </c>
      <c r="F1884" s="42"/>
      <c r="G1884" s="42"/>
      <c r="H1884" s="42">
        <v>0.60868</v>
      </c>
      <c r="I1884" s="42">
        <v>1.8002</v>
      </c>
      <c r="J1884" s="42">
        <v>86.252219999999994</v>
      </c>
      <c r="K1884" s="42">
        <v>158.02689000000001</v>
      </c>
    </row>
    <row r="1885" spans="1:11" x14ac:dyDescent="0.2">
      <c r="A1885" s="40"/>
      <c r="B1885" s="41" t="s">
        <v>263</v>
      </c>
      <c r="C1885" s="41"/>
      <c r="D1885" s="42">
        <v>856.78628000000003</v>
      </c>
      <c r="E1885" s="42">
        <v>558.63476000000003</v>
      </c>
      <c r="F1885" s="42">
        <v>101.13379999999999</v>
      </c>
      <c r="G1885" s="42">
        <v>72.749470000000002</v>
      </c>
      <c r="H1885" s="42">
        <v>230.93913000000001</v>
      </c>
      <c r="I1885" s="42">
        <v>86.128429999999994</v>
      </c>
      <c r="J1885" s="44">
        <v>3.7100090999999997</v>
      </c>
      <c r="K1885" s="44">
        <v>6.4860669</v>
      </c>
    </row>
    <row r="1886" spans="1:11" x14ac:dyDescent="0.2">
      <c r="A1886" s="40"/>
      <c r="B1886" s="41" t="s">
        <v>264</v>
      </c>
      <c r="C1886" s="41"/>
      <c r="D1886" s="42">
        <v>55106.004910000003</v>
      </c>
      <c r="E1886" s="42">
        <v>24942.695830000001</v>
      </c>
      <c r="F1886" s="42">
        <v>7972.7647200000001</v>
      </c>
      <c r="G1886" s="42">
        <v>2957.7075500000001</v>
      </c>
      <c r="H1886" s="42">
        <v>72042.282399999996</v>
      </c>
      <c r="I1886" s="42">
        <v>32618.73918</v>
      </c>
      <c r="J1886" s="42">
        <v>76.491200000000006</v>
      </c>
      <c r="K1886" s="42">
        <v>76.467380000000006</v>
      </c>
    </row>
    <row r="1887" spans="1:11" x14ac:dyDescent="0.2">
      <c r="A1887" s="40"/>
      <c r="B1887" s="41" t="s">
        <v>265</v>
      </c>
      <c r="C1887" s="41"/>
      <c r="D1887" s="42">
        <v>3152.0283899999999</v>
      </c>
      <c r="E1887" s="42">
        <v>1238.09328</v>
      </c>
      <c r="F1887" s="42"/>
      <c r="G1887" s="42"/>
      <c r="H1887" s="42">
        <v>22285.70262</v>
      </c>
      <c r="I1887" s="42">
        <v>6731.8075099999996</v>
      </c>
      <c r="J1887" s="42"/>
      <c r="K1887" s="42"/>
    </row>
    <row r="1888" spans="1:11" x14ac:dyDescent="0.2">
      <c r="A1888" s="40"/>
      <c r="B1888" s="41" t="s">
        <v>295</v>
      </c>
      <c r="C1888" s="41"/>
      <c r="D1888" s="42">
        <v>13.785</v>
      </c>
      <c r="E1888" s="42">
        <v>137.99376000000001</v>
      </c>
      <c r="F1888" s="42"/>
      <c r="G1888" s="42"/>
      <c r="H1888" s="42">
        <v>135.01300000000001</v>
      </c>
      <c r="I1888" s="42">
        <v>907.60476000000006</v>
      </c>
      <c r="J1888" s="42"/>
      <c r="K1888" s="42"/>
    </row>
    <row r="1889" spans="1:11" x14ac:dyDescent="0.2">
      <c r="A1889" s="40"/>
      <c r="B1889" s="43" t="s">
        <v>266</v>
      </c>
      <c r="C1889" s="41"/>
      <c r="D1889" s="42">
        <v>5026.9983499999998</v>
      </c>
      <c r="E1889" s="42">
        <v>7518.7338399999999</v>
      </c>
      <c r="F1889" s="42">
        <v>297.87758000000002</v>
      </c>
      <c r="G1889" s="42">
        <v>648.18466999999998</v>
      </c>
      <c r="H1889" s="42">
        <v>5411.6139700000003</v>
      </c>
      <c r="I1889" s="42">
        <v>6613.1728000000003</v>
      </c>
      <c r="J1889" s="42">
        <v>92.892769999999999</v>
      </c>
      <c r="K1889" s="42">
        <v>113.69329</v>
      </c>
    </row>
    <row r="1890" spans="1:11" x14ac:dyDescent="0.2">
      <c r="A1890" s="40"/>
      <c r="B1890" s="41" t="s">
        <v>502</v>
      </c>
      <c r="C1890" s="41"/>
      <c r="D1890" s="42"/>
      <c r="E1890" s="42"/>
      <c r="F1890" s="42"/>
      <c r="G1890" s="42"/>
      <c r="H1890" s="42">
        <v>4.0000000000000002E-4</v>
      </c>
      <c r="I1890" s="42">
        <v>1.6800000000000001E-3</v>
      </c>
      <c r="J1890" s="42"/>
      <c r="K1890" s="42"/>
    </row>
    <row r="1891" spans="1:11" x14ac:dyDescent="0.2">
      <c r="A1891" s="40"/>
      <c r="B1891" s="41" t="s">
        <v>349</v>
      </c>
      <c r="C1891" s="41"/>
      <c r="D1891" s="42">
        <v>1.553E-2</v>
      </c>
      <c r="E1891" s="42">
        <v>2.9350000000000001E-2</v>
      </c>
      <c r="F1891" s="42"/>
      <c r="G1891" s="42"/>
      <c r="H1891" s="42"/>
      <c r="I1891" s="42"/>
      <c r="J1891" s="42"/>
      <c r="K1891" s="42"/>
    </row>
    <row r="1892" spans="1:11" x14ac:dyDescent="0.2">
      <c r="A1892" s="40"/>
      <c r="B1892" s="41" t="s">
        <v>296</v>
      </c>
      <c r="C1892" s="41"/>
      <c r="D1892" s="42">
        <v>0.52200000000000002</v>
      </c>
      <c r="E1892" s="42">
        <v>20.182860000000002</v>
      </c>
      <c r="F1892" s="42"/>
      <c r="G1892" s="42"/>
      <c r="H1892" s="42">
        <v>0.55100000000000005</v>
      </c>
      <c r="I1892" s="42">
        <v>16.579969999999999</v>
      </c>
      <c r="J1892" s="42">
        <v>94.736840000000001</v>
      </c>
      <c r="K1892" s="42">
        <v>121.73038</v>
      </c>
    </row>
    <row r="1893" spans="1:11" x14ac:dyDescent="0.2">
      <c r="A1893" s="40"/>
      <c r="B1893" s="41" t="s">
        <v>278</v>
      </c>
      <c r="C1893" s="41"/>
      <c r="D1893" s="42">
        <v>0.46000999999999997</v>
      </c>
      <c r="E1893" s="42">
        <v>30.29241</v>
      </c>
      <c r="F1893" s="42">
        <v>6.2789999999999999E-2</v>
      </c>
      <c r="G1893" s="42">
        <v>4.7887399999999998</v>
      </c>
      <c r="H1893" s="42">
        <v>0.32462000000000002</v>
      </c>
      <c r="I1893" s="42">
        <v>13.516819999999999</v>
      </c>
      <c r="J1893" s="42">
        <v>141.70723000000001</v>
      </c>
      <c r="K1893" s="44">
        <v>2.2410900000000002</v>
      </c>
    </row>
    <row r="1894" spans="1:11" x14ac:dyDescent="0.2">
      <c r="A1894" s="40"/>
      <c r="B1894" s="41" t="s">
        <v>328</v>
      </c>
      <c r="C1894" s="41"/>
      <c r="D1894" s="42"/>
      <c r="E1894" s="42"/>
      <c r="F1894" s="42"/>
      <c r="G1894" s="42"/>
      <c r="H1894" s="42">
        <v>0.10148</v>
      </c>
      <c r="I1894" s="42">
        <v>0.48644999999999999</v>
      </c>
      <c r="J1894" s="42"/>
      <c r="K1894" s="42"/>
    </row>
    <row r="1895" spans="1:11" x14ac:dyDescent="0.2">
      <c r="A1895" s="40"/>
      <c r="B1895" s="41" t="s">
        <v>279</v>
      </c>
      <c r="C1895" s="41"/>
      <c r="D1895" s="42"/>
      <c r="E1895" s="42"/>
      <c r="F1895" s="42"/>
      <c r="G1895" s="42"/>
      <c r="H1895" s="42">
        <v>3.1269999999999999E-2</v>
      </c>
      <c r="I1895" s="42">
        <v>0.10947999999999999</v>
      </c>
      <c r="J1895" s="42"/>
      <c r="K1895" s="42"/>
    </row>
    <row r="1896" spans="1:11" x14ac:dyDescent="0.2">
      <c r="A1896" s="40"/>
      <c r="B1896" s="41" t="s">
        <v>280</v>
      </c>
      <c r="C1896" s="41"/>
      <c r="D1896" s="42"/>
      <c r="E1896" s="42"/>
      <c r="F1896" s="42"/>
      <c r="G1896" s="42"/>
      <c r="H1896" s="42">
        <v>4.0000000000000001E-3</v>
      </c>
      <c r="I1896" s="42">
        <v>1.8069999999999999E-2</v>
      </c>
      <c r="J1896" s="42"/>
      <c r="K1896" s="42"/>
    </row>
    <row r="1897" spans="1:11" x14ac:dyDescent="0.2">
      <c r="A1897" s="40"/>
      <c r="B1897" s="41" t="s">
        <v>326</v>
      </c>
      <c r="C1897" s="41"/>
      <c r="D1897" s="42"/>
      <c r="E1897" s="42"/>
      <c r="F1897" s="42"/>
      <c r="G1897" s="42"/>
      <c r="H1897" s="42">
        <v>1E-3</v>
      </c>
      <c r="I1897" s="42">
        <v>0.40644000000000002</v>
      </c>
      <c r="J1897" s="42"/>
      <c r="K1897" s="42"/>
    </row>
    <row r="1898" spans="1:11" x14ac:dyDescent="0.2">
      <c r="A1898" s="40"/>
      <c r="B1898" s="41" t="s">
        <v>330</v>
      </c>
      <c r="C1898" s="41"/>
      <c r="D1898" s="42">
        <v>2.5999999999999999E-2</v>
      </c>
      <c r="E1898" s="42">
        <v>0.11362</v>
      </c>
      <c r="F1898" s="42"/>
      <c r="G1898" s="42"/>
      <c r="H1898" s="42"/>
      <c r="I1898" s="42"/>
      <c r="J1898" s="42"/>
      <c r="K1898" s="42"/>
    </row>
    <row r="1899" spans="1:11" x14ac:dyDescent="0.2">
      <c r="A1899" s="40"/>
      <c r="B1899" s="41" t="s">
        <v>303</v>
      </c>
      <c r="C1899" s="41"/>
      <c r="D1899" s="42">
        <v>10.380269999999999</v>
      </c>
      <c r="E1899" s="42">
        <v>26.096710000000002</v>
      </c>
      <c r="F1899" s="42">
        <v>0.22453000000000001</v>
      </c>
      <c r="G1899" s="42">
        <v>7.70817</v>
      </c>
      <c r="H1899" s="42"/>
      <c r="I1899" s="42"/>
      <c r="J1899" s="42"/>
      <c r="K1899" s="42"/>
    </row>
    <row r="1900" spans="1:11" x14ac:dyDescent="0.2">
      <c r="A1900" s="40"/>
      <c r="B1900" s="41" t="s">
        <v>281</v>
      </c>
      <c r="C1900" s="41"/>
      <c r="D1900" s="42">
        <v>6.43743</v>
      </c>
      <c r="E1900" s="42">
        <v>16.6707</v>
      </c>
      <c r="F1900" s="42">
        <v>0.77739999999999998</v>
      </c>
      <c r="G1900" s="42">
        <v>3.5876199999999998</v>
      </c>
      <c r="H1900" s="42">
        <v>26.29965</v>
      </c>
      <c r="I1900" s="42">
        <v>63.19126</v>
      </c>
      <c r="J1900" s="42">
        <v>24.477250000000002</v>
      </c>
      <c r="K1900" s="42">
        <v>26.381340000000002</v>
      </c>
    </row>
    <row r="1901" spans="1:11" x14ac:dyDescent="0.2">
      <c r="A1901" s="40"/>
      <c r="B1901" s="41" t="s">
        <v>331</v>
      </c>
      <c r="C1901" s="41"/>
      <c r="D1901" s="42">
        <v>0.02</v>
      </c>
      <c r="E1901" s="42">
        <v>4.0122400000000003</v>
      </c>
      <c r="F1901" s="42">
        <v>5.0000000000000001E-3</v>
      </c>
      <c r="G1901" s="42">
        <v>0.56289</v>
      </c>
      <c r="H1901" s="42"/>
      <c r="I1901" s="42"/>
      <c r="J1901" s="42"/>
      <c r="K1901" s="42"/>
    </row>
    <row r="1902" spans="1:11" x14ac:dyDescent="0.2">
      <c r="A1902" s="40"/>
      <c r="B1902" s="41" t="s">
        <v>318</v>
      </c>
      <c r="C1902" s="41"/>
      <c r="D1902" s="42">
        <v>9.2200000000000008E-3</v>
      </c>
      <c r="E1902" s="42">
        <v>1.0984700000000001</v>
      </c>
      <c r="F1902" s="42">
        <v>1.1999999999999999E-3</v>
      </c>
      <c r="G1902" s="42">
        <v>0.22167000000000001</v>
      </c>
      <c r="H1902" s="42"/>
      <c r="I1902" s="42"/>
      <c r="J1902" s="42"/>
      <c r="K1902" s="42"/>
    </row>
    <row r="1903" spans="1:11" x14ac:dyDescent="0.2">
      <c r="A1903" s="40"/>
      <c r="B1903" s="41" t="s">
        <v>282</v>
      </c>
      <c r="C1903" s="41"/>
      <c r="D1903" s="42">
        <v>14.3308</v>
      </c>
      <c r="E1903" s="42">
        <v>28.917390000000001</v>
      </c>
      <c r="F1903" s="42">
        <v>0.28399999999999997</v>
      </c>
      <c r="G1903" s="42">
        <v>5.5686400000000003</v>
      </c>
      <c r="H1903" s="42">
        <v>5.6492800000000001</v>
      </c>
      <c r="I1903" s="42">
        <v>15.94112</v>
      </c>
      <c r="J1903" s="44">
        <v>2.5367480000000002</v>
      </c>
      <c r="K1903" s="42">
        <v>181.40124</v>
      </c>
    </row>
    <row r="1904" spans="1:11" x14ac:dyDescent="0.2">
      <c r="A1904" s="40"/>
      <c r="B1904" s="41" t="s">
        <v>283</v>
      </c>
      <c r="C1904" s="41"/>
      <c r="D1904" s="42">
        <v>4770.9377999999997</v>
      </c>
      <c r="E1904" s="42">
        <v>7092.8773099999999</v>
      </c>
      <c r="F1904" s="42">
        <v>276.23617999999999</v>
      </c>
      <c r="G1904" s="42">
        <v>582.35996999999998</v>
      </c>
      <c r="H1904" s="42">
        <v>5136.52801</v>
      </c>
      <c r="I1904" s="42">
        <v>6152.4517699999997</v>
      </c>
      <c r="J1904" s="42">
        <v>92.882540000000006</v>
      </c>
      <c r="K1904" s="42">
        <v>115.28538</v>
      </c>
    </row>
    <row r="1905" spans="1:11" x14ac:dyDescent="0.2">
      <c r="A1905" s="40"/>
      <c r="B1905" s="41" t="s">
        <v>335</v>
      </c>
      <c r="C1905" s="41"/>
      <c r="D1905" s="42">
        <v>6.0000000000000002E-5</v>
      </c>
      <c r="E1905" s="42">
        <v>1.14452</v>
      </c>
      <c r="F1905" s="42"/>
      <c r="G1905" s="42"/>
      <c r="H1905" s="42"/>
      <c r="I1905" s="42"/>
      <c r="J1905" s="42"/>
      <c r="K1905" s="42"/>
    </row>
    <row r="1906" spans="1:11" x14ac:dyDescent="0.2">
      <c r="A1906" s="40"/>
      <c r="B1906" s="41" t="s">
        <v>269</v>
      </c>
      <c r="C1906" s="41"/>
      <c r="D1906" s="42"/>
      <c r="E1906" s="42"/>
      <c r="F1906" s="42"/>
      <c r="G1906" s="42"/>
      <c r="H1906" s="42">
        <v>2.7000000000000001E-3</v>
      </c>
      <c r="I1906" s="42">
        <v>1.35E-2</v>
      </c>
      <c r="J1906" s="42"/>
      <c r="K1906" s="42"/>
    </row>
    <row r="1907" spans="1:11" x14ac:dyDescent="0.2">
      <c r="A1907" s="40"/>
      <c r="B1907" s="41" t="s">
        <v>285</v>
      </c>
      <c r="C1907" s="41"/>
      <c r="D1907" s="42">
        <v>4.1489999999999999E-2</v>
      </c>
      <c r="E1907" s="42">
        <v>2.0505499999999999</v>
      </c>
      <c r="F1907" s="42">
        <v>2.5000000000000001E-3</v>
      </c>
      <c r="G1907" s="42">
        <v>0.12992999999999999</v>
      </c>
      <c r="H1907" s="42">
        <v>0.02</v>
      </c>
      <c r="I1907" s="42">
        <v>0.40920000000000001</v>
      </c>
      <c r="J1907" s="44">
        <v>2.0745</v>
      </c>
      <c r="K1907" s="44">
        <v>5.0111192999999998</v>
      </c>
    </row>
    <row r="1908" spans="1:11" x14ac:dyDescent="0.2">
      <c r="A1908" s="40"/>
      <c r="B1908" s="41" t="s">
        <v>270</v>
      </c>
      <c r="C1908" s="41"/>
      <c r="D1908" s="42">
        <v>0.75</v>
      </c>
      <c r="E1908" s="42">
        <v>0.70499999999999996</v>
      </c>
      <c r="F1908" s="42"/>
      <c r="G1908" s="42"/>
      <c r="H1908" s="42">
        <v>22.404450000000001</v>
      </c>
      <c r="I1908" s="42">
        <v>46.851010000000002</v>
      </c>
      <c r="J1908" s="42"/>
      <c r="K1908" s="42"/>
    </row>
    <row r="1909" spans="1:11" x14ac:dyDescent="0.2">
      <c r="A1909" s="40"/>
      <c r="B1909" s="41" t="s">
        <v>271</v>
      </c>
      <c r="C1909" s="41"/>
      <c r="D1909" s="42"/>
      <c r="E1909" s="42"/>
      <c r="F1909" s="42"/>
      <c r="G1909" s="42"/>
      <c r="H1909" s="42">
        <v>5.4799999999999996E-3</v>
      </c>
      <c r="I1909" s="42">
        <v>1.342E-2</v>
      </c>
      <c r="J1909" s="42"/>
      <c r="K1909" s="42"/>
    </row>
    <row r="1910" spans="1:11" x14ac:dyDescent="0.2">
      <c r="A1910" s="40"/>
      <c r="B1910" s="41" t="s">
        <v>287</v>
      </c>
      <c r="C1910" s="41"/>
      <c r="D1910" s="42">
        <v>18.686109999999999</v>
      </c>
      <c r="E1910" s="42">
        <v>37.641449999999999</v>
      </c>
      <c r="F1910" s="42"/>
      <c r="G1910" s="42"/>
      <c r="H1910" s="42">
        <v>0.15595000000000001</v>
      </c>
      <c r="I1910" s="42">
        <v>7.3308400000000002</v>
      </c>
      <c r="J1910" s="42"/>
      <c r="K1910" s="44">
        <v>5.1346708000000003</v>
      </c>
    </row>
    <row r="1911" spans="1:11" x14ac:dyDescent="0.2">
      <c r="A1911" s="40"/>
      <c r="B1911" s="41" t="s">
        <v>357</v>
      </c>
      <c r="C1911" s="41"/>
      <c r="D1911" s="42">
        <v>3.1320000000000001E-2</v>
      </c>
      <c r="E1911" s="42">
        <v>0.23066999999999999</v>
      </c>
      <c r="F1911" s="42"/>
      <c r="G1911" s="42"/>
      <c r="H1911" s="42">
        <v>2.555E-2</v>
      </c>
      <c r="I1911" s="42">
        <v>0.39973999999999998</v>
      </c>
      <c r="J1911" s="42">
        <v>122.58317</v>
      </c>
      <c r="K1911" s="42">
        <v>57.705010000000001</v>
      </c>
    </row>
    <row r="1912" spans="1:11" x14ac:dyDescent="0.2">
      <c r="A1912" s="40"/>
      <c r="B1912" s="41" t="s">
        <v>313</v>
      </c>
      <c r="C1912" s="41"/>
      <c r="D1912" s="42">
        <v>0.67984999999999995</v>
      </c>
      <c r="E1912" s="42">
        <v>2.3735499999999998</v>
      </c>
      <c r="F1912" s="42"/>
      <c r="G1912" s="42"/>
      <c r="H1912" s="42"/>
      <c r="I1912" s="42"/>
      <c r="J1912" s="42"/>
      <c r="K1912" s="42"/>
    </row>
    <row r="1913" spans="1:11" x14ac:dyDescent="0.2">
      <c r="A1913" s="40"/>
      <c r="B1913" s="41" t="s">
        <v>342</v>
      </c>
      <c r="C1913" s="41"/>
      <c r="D1913" s="42">
        <v>2.9600000000000001E-2</v>
      </c>
      <c r="E1913" s="42">
        <v>0.11647</v>
      </c>
      <c r="F1913" s="42"/>
      <c r="G1913" s="42"/>
      <c r="H1913" s="42">
        <v>1.2E-2</v>
      </c>
      <c r="I1913" s="42">
        <v>6.0319999999999999E-2</v>
      </c>
      <c r="J1913" s="44">
        <v>2.4666667000000002</v>
      </c>
      <c r="K1913" s="42">
        <v>193.08687</v>
      </c>
    </row>
    <row r="1914" spans="1:11" x14ac:dyDescent="0.2">
      <c r="A1914" s="40"/>
      <c r="B1914" s="41" t="s">
        <v>289</v>
      </c>
      <c r="C1914" s="41"/>
      <c r="D1914" s="42">
        <v>7.5300000000000002E-3</v>
      </c>
      <c r="E1914" s="42">
        <v>1.0511699999999999</v>
      </c>
      <c r="F1914" s="42"/>
      <c r="G1914" s="42"/>
      <c r="H1914" s="42">
        <v>1.754E-2</v>
      </c>
      <c r="I1914" s="42">
        <v>0.22147</v>
      </c>
      <c r="J1914" s="42">
        <v>42.930439999999997</v>
      </c>
      <c r="K1914" s="44">
        <v>4.7463312999999996</v>
      </c>
    </row>
    <row r="1915" spans="1:11" x14ac:dyDescent="0.2">
      <c r="A1915" s="40"/>
      <c r="B1915" s="41" t="s">
        <v>298</v>
      </c>
      <c r="C1915" s="41"/>
      <c r="D1915" s="42">
        <v>0.27432000000000001</v>
      </c>
      <c r="E1915" s="42">
        <v>11.02816</v>
      </c>
      <c r="F1915" s="42">
        <v>1.4400000000000001E-3</v>
      </c>
      <c r="G1915" s="42">
        <v>0.23199</v>
      </c>
      <c r="H1915" s="42">
        <v>2.5080000000000002E-2</v>
      </c>
      <c r="I1915" s="42">
        <v>2.9551699999999999</v>
      </c>
      <c r="J1915" s="42"/>
      <c r="K1915" s="44">
        <v>3.7318191999999999</v>
      </c>
    </row>
    <row r="1916" spans="1:11" x14ac:dyDescent="0.2">
      <c r="A1916" s="40"/>
      <c r="B1916" s="41" t="s">
        <v>332</v>
      </c>
      <c r="C1916" s="41"/>
      <c r="D1916" s="42">
        <v>4.7600000000000003E-3</v>
      </c>
      <c r="E1916" s="42">
        <v>0.35704999999999998</v>
      </c>
      <c r="F1916" s="42"/>
      <c r="G1916" s="42"/>
      <c r="H1916" s="42"/>
      <c r="I1916" s="42"/>
      <c r="J1916" s="42"/>
      <c r="K1916" s="42"/>
    </row>
    <row r="1917" spans="1:11" x14ac:dyDescent="0.2">
      <c r="A1917" s="40"/>
      <c r="B1917" s="41" t="s">
        <v>291</v>
      </c>
      <c r="C1917" s="41"/>
      <c r="D1917" s="42">
        <v>191.24896000000001</v>
      </c>
      <c r="E1917" s="42">
        <v>203.52044000000001</v>
      </c>
      <c r="F1917" s="42">
        <v>8.6549300000000002</v>
      </c>
      <c r="G1917" s="42">
        <v>11.42836</v>
      </c>
      <c r="H1917" s="42">
        <v>205.71290999999999</v>
      </c>
      <c r="I1917" s="42">
        <v>216.93396000000001</v>
      </c>
      <c r="J1917" s="42">
        <v>92.968869999999995</v>
      </c>
      <c r="K1917" s="42">
        <v>93.816770000000005</v>
      </c>
    </row>
    <row r="1918" spans="1:11" x14ac:dyDescent="0.2">
      <c r="A1918" s="40"/>
      <c r="B1918" s="41" t="s">
        <v>322</v>
      </c>
      <c r="C1918" s="41"/>
      <c r="D1918" s="42">
        <v>12.0746</v>
      </c>
      <c r="E1918" s="42">
        <v>37.051139999999997</v>
      </c>
      <c r="F1918" s="42">
        <v>11.627610000000001</v>
      </c>
      <c r="G1918" s="42">
        <v>31.596689999999999</v>
      </c>
      <c r="H1918" s="42">
        <v>13.683310000000001</v>
      </c>
      <c r="I1918" s="42">
        <v>72.285079999999994</v>
      </c>
      <c r="J1918" s="42">
        <v>88.243269999999995</v>
      </c>
      <c r="K1918" s="42">
        <v>51.256970000000003</v>
      </c>
    </row>
    <row r="1919" spans="1:11" x14ac:dyDescent="0.2">
      <c r="A1919" s="40"/>
      <c r="B1919" s="41" t="s">
        <v>315</v>
      </c>
      <c r="C1919" s="41"/>
      <c r="D1919" s="42">
        <v>2.436E-2</v>
      </c>
      <c r="E1919" s="42">
        <v>0.8105</v>
      </c>
      <c r="F1919" s="42"/>
      <c r="G1919" s="42"/>
      <c r="H1919" s="42">
        <v>2.5530000000000001E-2</v>
      </c>
      <c r="I1919" s="42">
        <v>0.84828000000000003</v>
      </c>
      <c r="J1919" s="42">
        <v>95.417159999999996</v>
      </c>
      <c r="K1919" s="42">
        <v>95.546279999999996</v>
      </c>
    </row>
    <row r="1920" spans="1:11" x14ac:dyDescent="0.2">
      <c r="A1920" s="40"/>
      <c r="B1920" s="41" t="s">
        <v>293</v>
      </c>
      <c r="C1920" s="41"/>
      <c r="D1920" s="42">
        <v>2.9499999999999999E-3</v>
      </c>
      <c r="E1920" s="42">
        <v>0.31175999999999998</v>
      </c>
      <c r="F1920" s="42"/>
      <c r="G1920" s="42"/>
      <c r="H1920" s="42">
        <v>3.2759999999999997E-2</v>
      </c>
      <c r="I1920" s="42">
        <v>2.1477499999999998</v>
      </c>
      <c r="J1920" s="42"/>
      <c r="K1920" s="42"/>
    </row>
    <row r="1921" spans="1:11" x14ac:dyDescent="0.2">
      <c r="A1921" s="40"/>
      <c r="B1921" s="41" t="s">
        <v>294</v>
      </c>
      <c r="C1921" s="41"/>
      <c r="D1921" s="42">
        <v>3.3800000000000002E-3</v>
      </c>
      <c r="E1921" s="42">
        <v>5.0349999999999999E-2</v>
      </c>
      <c r="F1921" s="42"/>
      <c r="G1921" s="42"/>
      <c r="H1921" s="42"/>
      <c r="I1921" s="42"/>
      <c r="J1921" s="42"/>
      <c r="K1921" s="42"/>
    </row>
    <row r="1922" spans="1:11" x14ac:dyDescent="0.2">
      <c r="A1922" s="40" t="s">
        <v>39</v>
      </c>
      <c r="B1922" s="41" t="s">
        <v>235</v>
      </c>
      <c r="C1922" s="41" t="s">
        <v>189</v>
      </c>
      <c r="D1922" s="42">
        <v>4619.5661499999997</v>
      </c>
      <c r="E1922" s="42">
        <v>9227.2101600000005</v>
      </c>
      <c r="F1922" s="42">
        <v>480.74799999999999</v>
      </c>
      <c r="G1922" s="42">
        <v>871.51769000000002</v>
      </c>
      <c r="H1922" s="42">
        <v>8980.7284999999993</v>
      </c>
      <c r="I1922" s="42">
        <v>22249.345700000002</v>
      </c>
      <c r="J1922" s="42">
        <v>51.438659999999999</v>
      </c>
      <c r="K1922" s="42">
        <v>41.471829999999997</v>
      </c>
    </row>
    <row r="1923" spans="1:11" x14ac:dyDescent="0.2">
      <c r="A1923" s="40"/>
      <c r="B1923" s="43" t="s">
        <v>260</v>
      </c>
      <c r="C1923" s="41"/>
      <c r="D1923" s="42">
        <v>3930.4600500000001</v>
      </c>
      <c r="E1923" s="42">
        <v>7511.4326199999996</v>
      </c>
      <c r="F1923" s="42">
        <v>478.74799999999999</v>
      </c>
      <c r="G1923" s="42">
        <v>862.90413999999998</v>
      </c>
      <c r="H1923" s="42">
        <v>8288.7608999999993</v>
      </c>
      <c r="I1923" s="42">
        <v>17893.91937</v>
      </c>
      <c r="J1923" s="42">
        <v>47.419150000000002</v>
      </c>
      <c r="K1923" s="42">
        <v>41.97757</v>
      </c>
    </row>
    <row r="1924" spans="1:11" x14ac:dyDescent="0.2">
      <c r="A1924" s="40"/>
      <c r="B1924" s="41" t="s">
        <v>261</v>
      </c>
      <c r="C1924" s="41"/>
      <c r="D1924" s="42">
        <v>66.649000000000001</v>
      </c>
      <c r="E1924" s="42">
        <v>44.053849999999997</v>
      </c>
      <c r="F1924" s="42"/>
      <c r="G1924" s="42"/>
      <c r="H1924" s="42"/>
      <c r="I1924" s="42"/>
      <c r="J1924" s="42"/>
      <c r="K1924" s="42"/>
    </row>
    <row r="1925" spans="1:11" x14ac:dyDescent="0.2">
      <c r="A1925" s="40"/>
      <c r="B1925" s="41" t="s">
        <v>263</v>
      </c>
      <c r="C1925" s="41"/>
      <c r="D1925" s="42"/>
      <c r="E1925" s="42"/>
      <c r="F1925" s="42"/>
      <c r="G1925" s="42"/>
      <c r="H1925" s="42">
        <v>7.7000000000000002E-3</v>
      </c>
      <c r="I1925" s="42">
        <v>3.1185</v>
      </c>
      <c r="J1925" s="42"/>
      <c r="K1925" s="42"/>
    </row>
    <row r="1926" spans="1:11" x14ac:dyDescent="0.2">
      <c r="A1926" s="40"/>
      <c r="B1926" s="41" t="s">
        <v>264</v>
      </c>
      <c r="C1926" s="41"/>
      <c r="D1926" s="42">
        <v>3863.8110499999998</v>
      </c>
      <c r="E1926" s="42">
        <v>7467.3787700000003</v>
      </c>
      <c r="F1926" s="42">
        <v>478.74799999999999</v>
      </c>
      <c r="G1926" s="42">
        <v>862.90413999999998</v>
      </c>
      <c r="H1926" s="42">
        <v>8058.7727000000004</v>
      </c>
      <c r="I1926" s="42">
        <v>17186.897580000001</v>
      </c>
      <c r="J1926" s="42">
        <v>47.945399999999999</v>
      </c>
      <c r="K1926" s="42">
        <v>43.448090000000001</v>
      </c>
    </row>
    <row r="1927" spans="1:11" x14ac:dyDescent="0.2">
      <c r="A1927" s="40"/>
      <c r="B1927" s="41" t="s">
        <v>265</v>
      </c>
      <c r="C1927" s="41"/>
      <c r="D1927" s="42"/>
      <c r="E1927" s="42"/>
      <c r="F1927" s="42"/>
      <c r="G1927" s="42"/>
      <c r="H1927" s="42">
        <v>189.97800000000001</v>
      </c>
      <c r="I1927" s="42">
        <v>454.11662000000001</v>
      </c>
      <c r="J1927" s="42"/>
      <c r="K1927" s="42"/>
    </row>
    <row r="1928" spans="1:11" x14ac:dyDescent="0.2">
      <c r="A1928" s="40"/>
      <c r="B1928" s="41" t="s">
        <v>295</v>
      </c>
      <c r="C1928" s="41"/>
      <c r="D1928" s="42"/>
      <c r="E1928" s="42"/>
      <c r="F1928" s="42"/>
      <c r="G1928" s="42"/>
      <c r="H1928" s="42">
        <v>40.002499999999998</v>
      </c>
      <c r="I1928" s="42">
        <v>249.78666999999999</v>
      </c>
      <c r="J1928" s="42"/>
      <c r="K1928" s="42"/>
    </row>
    <row r="1929" spans="1:11" x14ac:dyDescent="0.2">
      <c r="A1929" s="40"/>
      <c r="B1929" s="43" t="s">
        <v>266</v>
      </c>
      <c r="C1929" s="41"/>
      <c r="D1929" s="42">
        <v>689.10609999999997</v>
      </c>
      <c r="E1929" s="42">
        <v>1715.77754</v>
      </c>
      <c r="F1929" s="42">
        <v>2</v>
      </c>
      <c r="G1929" s="42">
        <v>8.61355</v>
      </c>
      <c r="H1929" s="42">
        <v>691.96759999999995</v>
      </c>
      <c r="I1929" s="42">
        <v>4355.4263300000002</v>
      </c>
      <c r="J1929" s="42">
        <v>99.586470000000006</v>
      </c>
      <c r="K1929" s="42">
        <v>39.394019999999998</v>
      </c>
    </row>
    <row r="1930" spans="1:11" x14ac:dyDescent="0.2">
      <c r="A1930" s="40"/>
      <c r="B1930" s="41" t="s">
        <v>337</v>
      </c>
      <c r="C1930" s="41"/>
      <c r="D1930" s="42"/>
      <c r="E1930" s="42"/>
      <c r="F1930" s="42"/>
      <c r="G1930" s="42"/>
      <c r="H1930" s="42">
        <v>55</v>
      </c>
      <c r="I1930" s="42">
        <v>1303.19866</v>
      </c>
      <c r="J1930" s="42"/>
      <c r="K1930" s="42"/>
    </row>
    <row r="1931" spans="1:11" x14ac:dyDescent="0.2">
      <c r="A1931" s="40"/>
      <c r="B1931" s="41" t="s">
        <v>278</v>
      </c>
      <c r="C1931" s="41"/>
      <c r="D1931" s="42">
        <v>43.024000000000001</v>
      </c>
      <c r="E1931" s="42">
        <v>101.52821</v>
      </c>
      <c r="F1931" s="42">
        <v>1</v>
      </c>
      <c r="G1931" s="42">
        <v>4.2071300000000003</v>
      </c>
      <c r="H1931" s="42">
        <v>40</v>
      </c>
      <c r="I1931" s="42">
        <v>103.31661</v>
      </c>
      <c r="J1931" s="42">
        <v>107.56</v>
      </c>
      <c r="K1931" s="42">
        <v>98.269009999999994</v>
      </c>
    </row>
    <row r="1932" spans="1:11" x14ac:dyDescent="0.2">
      <c r="A1932" s="40"/>
      <c r="B1932" s="41" t="s">
        <v>303</v>
      </c>
      <c r="C1932" s="41"/>
      <c r="D1932" s="42">
        <v>200</v>
      </c>
      <c r="E1932" s="42">
        <v>299</v>
      </c>
      <c r="F1932" s="42"/>
      <c r="G1932" s="42"/>
      <c r="H1932" s="42"/>
      <c r="I1932" s="42"/>
      <c r="J1932" s="42"/>
      <c r="K1932" s="42"/>
    </row>
    <row r="1933" spans="1:11" x14ac:dyDescent="0.2">
      <c r="A1933" s="40"/>
      <c r="B1933" s="41" t="s">
        <v>283</v>
      </c>
      <c r="C1933" s="41"/>
      <c r="D1933" s="42">
        <v>275.00049999999999</v>
      </c>
      <c r="E1933" s="42">
        <v>1041.0010400000001</v>
      </c>
      <c r="F1933" s="42"/>
      <c r="G1933" s="42"/>
      <c r="H1933" s="42">
        <v>409.14159999999998</v>
      </c>
      <c r="I1933" s="42">
        <v>2002.2578000000001</v>
      </c>
      <c r="J1933" s="42">
        <v>67.214020000000005</v>
      </c>
      <c r="K1933" s="42">
        <v>51.99136</v>
      </c>
    </row>
    <row r="1934" spans="1:11" x14ac:dyDescent="0.2">
      <c r="A1934" s="40"/>
      <c r="B1934" s="41" t="s">
        <v>287</v>
      </c>
      <c r="C1934" s="41"/>
      <c r="D1934" s="42">
        <v>20.079999999999998</v>
      </c>
      <c r="E1934" s="42">
        <v>44.975290000000001</v>
      </c>
      <c r="F1934" s="42"/>
      <c r="G1934" s="42"/>
      <c r="H1934" s="42"/>
      <c r="I1934" s="42"/>
      <c r="J1934" s="42"/>
      <c r="K1934" s="42"/>
    </row>
    <row r="1935" spans="1:11" x14ac:dyDescent="0.2">
      <c r="A1935" s="40"/>
      <c r="B1935" s="41" t="s">
        <v>289</v>
      </c>
      <c r="C1935" s="41"/>
      <c r="D1935" s="42">
        <v>1.1999999999999999E-3</v>
      </c>
      <c r="E1935" s="42">
        <v>1.76614</v>
      </c>
      <c r="F1935" s="42"/>
      <c r="G1935" s="42"/>
      <c r="H1935" s="42"/>
      <c r="I1935" s="42"/>
      <c r="J1935" s="42"/>
      <c r="K1935" s="42"/>
    </row>
    <row r="1936" spans="1:11" x14ac:dyDescent="0.2">
      <c r="A1936" s="40"/>
      <c r="B1936" s="41" t="s">
        <v>291</v>
      </c>
      <c r="C1936" s="41"/>
      <c r="D1936" s="42"/>
      <c r="E1936" s="42"/>
      <c r="F1936" s="42"/>
      <c r="G1936" s="42"/>
      <c r="H1936" s="42">
        <v>4</v>
      </c>
      <c r="I1936" s="42">
        <v>26.922239999999999</v>
      </c>
      <c r="J1936" s="42"/>
      <c r="K1936" s="42"/>
    </row>
    <row r="1937" spans="1:11" x14ac:dyDescent="0.2">
      <c r="A1937" s="40"/>
      <c r="B1937" s="41" t="s">
        <v>293</v>
      </c>
      <c r="C1937" s="41"/>
      <c r="D1937" s="42">
        <v>4.0000000000000002E-4</v>
      </c>
      <c r="E1937" s="42">
        <v>4.4000000000000002E-4</v>
      </c>
      <c r="F1937" s="42"/>
      <c r="G1937" s="42"/>
      <c r="H1937" s="42"/>
      <c r="I1937" s="42"/>
      <c r="J1937" s="42"/>
      <c r="K1937" s="42"/>
    </row>
    <row r="1938" spans="1:11" x14ac:dyDescent="0.2">
      <c r="A1938" s="40"/>
      <c r="B1938" s="41" t="s">
        <v>316</v>
      </c>
      <c r="C1938" s="41"/>
      <c r="D1938" s="42"/>
      <c r="E1938" s="42"/>
      <c r="F1938" s="42"/>
      <c r="G1938" s="42"/>
      <c r="H1938" s="42">
        <v>63.826000000000001</v>
      </c>
      <c r="I1938" s="42">
        <v>737.80101999999999</v>
      </c>
      <c r="J1938" s="42"/>
      <c r="K1938" s="42"/>
    </row>
    <row r="1939" spans="1:11" x14ac:dyDescent="0.2">
      <c r="A1939" s="40"/>
      <c r="B1939" s="41" t="s">
        <v>305</v>
      </c>
      <c r="C1939" s="41"/>
      <c r="D1939" s="42">
        <v>151</v>
      </c>
      <c r="E1939" s="42">
        <v>227.50641999999999</v>
      </c>
      <c r="F1939" s="42">
        <v>1</v>
      </c>
      <c r="G1939" s="42">
        <v>4.4064199999999998</v>
      </c>
      <c r="H1939" s="42">
        <v>120</v>
      </c>
      <c r="I1939" s="42">
        <v>181.93</v>
      </c>
      <c r="J1939" s="42">
        <v>125.83333</v>
      </c>
      <c r="K1939" s="42">
        <v>125.05162</v>
      </c>
    </row>
    <row r="1940" spans="1:11" ht="22.5" x14ac:dyDescent="0.2">
      <c r="A1940" s="40" t="s">
        <v>37</v>
      </c>
      <c r="B1940" s="41" t="s">
        <v>237</v>
      </c>
      <c r="C1940" s="41" t="s">
        <v>187</v>
      </c>
      <c r="D1940" s="42">
        <v>472.55711000000002</v>
      </c>
      <c r="E1940" s="42">
        <v>386959.55193999998</v>
      </c>
      <c r="F1940" s="42">
        <v>55.762050000000002</v>
      </c>
      <c r="G1940" s="42">
        <v>41287.69167</v>
      </c>
      <c r="H1940" s="42">
        <v>325.45026000000001</v>
      </c>
      <c r="I1940" s="42">
        <v>340761.66307000001</v>
      </c>
      <c r="J1940" s="42">
        <v>145.20102</v>
      </c>
      <c r="K1940" s="42">
        <v>113.55723999999999</v>
      </c>
    </row>
    <row r="1941" spans="1:11" x14ac:dyDescent="0.2">
      <c r="A1941" s="40"/>
      <c r="B1941" s="43" t="s">
        <v>260</v>
      </c>
      <c r="C1941" s="41"/>
      <c r="D1941" s="42">
        <v>334.98444999999998</v>
      </c>
      <c r="E1941" s="42">
        <v>295636.70114000002</v>
      </c>
      <c r="F1941" s="42">
        <v>26.21771</v>
      </c>
      <c r="G1941" s="42">
        <v>24115.288799999998</v>
      </c>
      <c r="H1941" s="42">
        <v>231.29288</v>
      </c>
      <c r="I1941" s="42">
        <v>271475.87920000002</v>
      </c>
      <c r="J1941" s="42">
        <v>144.83127999999999</v>
      </c>
      <c r="K1941" s="42">
        <v>108.8998</v>
      </c>
    </row>
    <row r="1942" spans="1:11" x14ac:dyDescent="0.2">
      <c r="A1942" s="40"/>
      <c r="B1942" s="41" t="s">
        <v>262</v>
      </c>
      <c r="C1942" s="41"/>
      <c r="D1942" s="42">
        <v>0.15375</v>
      </c>
      <c r="E1942" s="42">
        <v>331.04239999999999</v>
      </c>
      <c r="F1942" s="42">
        <v>4.7200000000000002E-3</v>
      </c>
      <c r="G1942" s="42">
        <v>12.069459999999999</v>
      </c>
      <c r="H1942" s="42">
        <v>0.17917</v>
      </c>
      <c r="I1942" s="42">
        <v>288.52920999999998</v>
      </c>
      <c r="J1942" s="42">
        <v>85.812359999999998</v>
      </c>
      <c r="K1942" s="42">
        <v>114.73445</v>
      </c>
    </row>
    <row r="1943" spans="1:11" x14ac:dyDescent="0.2">
      <c r="A1943" s="40"/>
      <c r="B1943" s="41" t="s">
        <v>263</v>
      </c>
      <c r="C1943" s="41"/>
      <c r="D1943" s="42">
        <v>1.3359399999999999</v>
      </c>
      <c r="E1943" s="42">
        <v>897.50693000000001</v>
      </c>
      <c r="F1943" s="42">
        <v>0.12973999999999999</v>
      </c>
      <c r="G1943" s="42">
        <v>53.439799999999998</v>
      </c>
      <c r="H1943" s="42">
        <v>2.9086699999999999</v>
      </c>
      <c r="I1943" s="42">
        <v>3177.2682599999998</v>
      </c>
      <c r="J1943" s="42">
        <v>45.929580000000001</v>
      </c>
      <c r="K1943" s="42">
        <v>28.24775</v>
      </c>
    </row>
    <row r="1944" spans="1:11" x14ac:dyDescent="0.2">
      <c r="A1944" s="40"/>
      <c r="B1944" s="41" t="s">
        <v>264</v>
      </c>
      <c r="C1944" s="41"/>
      <c r="D1944" s="42">
        <v>303.93682000000001</v>
      </c>
      <c r="E1944" s="42">
        <v>259238.96549999999</v>
      </c>
      <c r="F1944" s="42">
        <v>21.681159999999998</v>
      </c>
      <c r="G1944" s="42">
        <v>18802.017800000001</v>
      </c>
      <c r="H1944" s="42">
        <v>200.03725</v>
      </c>
      <c r="I1944" s="42">
        <v>232443.07613999999</v>
      </c>
      <c r="J1944" s="42">
        <v>151.94011</v>
      </c>
      <c r="K1944" s="42">
        <v>111.52794</v>
      </c>
    </row>
    <row r="1945" spans="1:11" x14ac:dyDescent="0.2">
      <c r="A1945" s="40"/>
      <c r="B1945" s="41" t="s">
        <v>265</v>
      </c>
      <c r="C1945" s="41"/>
      <c r="D1945" s="42">
        <v>29.557939999999999</v>
      </c>
      <c r="E1945" s="42">
        <v>35169.186309999997</v>
      </c>
      <c r="F1945" s="42">
        <v>4.4020900000000003</v>
      </c>
      <c r="G1945" s="42">
        <v>5247.7617399999999</v>
      </c>
      <c r="H1945" s="42">
        <v>25.968170000000001</v>
      </c>
      <c r="I1945" s="42">
        <v>33388.693590000003</v>
      </c>
      <c r="J1945" s="42">
        <v>113.82373</v>
      </c>
      <c r="K1945" s="42">
        <v>105.33262000000001</v>
      </c>
    </row>
    <row r="1946" spans="1:11" x14ac:dyDescent="0.2">
      <c r="A1946" s="40"/>
      <c r="B1946" s="41" t="s">
        <v>295</v>
      </c>
      <c r="C1946" s="41"/>
      <c r="D1946" s="42"/>
      <c r="E1946" s="42"/>
      <c r="F1946" s="42"/>
      <c r="G1946" s="42"/>
      <c r="H1946" s="42">
        <v>2.1996199999999999</v>
      </c>
      <c r="I1946" s="42">
        <v>2178.3119999999999</v>
      </c>
      <c r="J1946" s="42"/>
      <c r="K1946" s="42"/>
    </row>
    <row r="1947" spans="1:11" x14ac:dyDescent="0.2">
      <c r="A1947" s="40"/>
      <c r="B1947" s="43" t="s">
        <v>266</v>
      </c>
      <c r="C1947" s="41"/>
      <c r="D1947" s="42">
        <v>137.57266000000001</v>
      </c>
      <c r="E1947" s="42">
        <v>91322.8508</v>
      </c>
      <c r="F1947" s="42">
        <v>29.544370000000001</v>
      </c>
      <c r="G1947" s="42">
        <v>17172.402870000002</v>
      </c>
      <c r="H1947" s="42">
        <v>94.157399999999996</v>
      </c>
      <c r="I1947" s="42">
        <v>69285.783869999999</v>
      </c>
      <c r="J1947" s="42">
        <v>146.10924</v>
      </c>
      <c r="K1947" s="42">
        <v>131.80604</v>
      </c>
    </row>
    <row r="1948" spans="1:11" x14ac:dyDescent="0.2">
      <c r="A1948" s="40"/>
      <c r="B1948" s="41" t="s">
        <v>334</v>
      </c>
      <c r="C1948" s="41"/>
      <c r="D1948" s="42"/>
      <c r="E1948" s="42"/>
      <c r="F1948" s="42"/>
      <c r="G1948" s="42"/>
      <c r="H1948" s="42">
        <v>2.496E-2</v>
      </c>
      <c r="I1948" s="42">
        <v>235.96668</v>
      </c>
      <c r="J1948" s="42"/>
      <c r="K1948" s="42"/>
    </row>
    <row r="1949" spans="1:11" x14ac:dyDescent="0.2">
      <c r="A1949" s="40"/>
      <c r="B1949" s="41" t="s">
        <v>307</v>
      </c>
      <c r="C1949" s="41"/>
      <c r="D1949" s="42">
        <v>0.11308</v>
      </c>
      <c r="E1949" s="42">
        <v>597.49293</v>
      </c>
      <c r="F1949" s="42">
        <v>5.0000000000000002E-5</v>
      </c>
      <c r="G1949" s="42">
        <v>1.20062</v>
      </c>
      <c r="H1949" s="42">
        <v>7.8E-2</v>
      </c>
      <c r="I1949" s="42">
        <v>554.85617999999999</v>
      </c>
      <c r="J1949" s="42">
        <v>144.97435999999999</v>
      </c>
      <c r="K1949" s="42">
        <v>107.68429</v>
      </c>
    </row>
    <row r="1950" spans="1:11" x14ac:dyDescent="0.2">
      <c r="A1950" s="40"/>
      <c r="B1950" s="41" t="s">
        <v>296</v>
      </c>
      <c r="C1950" s="41"/>
      <c r="D1950" s="42">
        <v>0.13297999999999999</v>
      </c>
      <c r="E1950" s="42">
        <v>292.63652999999999</v>
      </c>
      <c r="F1950" s="42">
        <v>4.5719999999999997E-2</v>
      </c>
      <c r="G1950" s="42">
        <v>97.268060000000006</v>
      </c>
      <c r="H1950" s="42"/>
      <c r="I1950" s="42"/>
      <c r="J1950" s="42"/>
      <c r="K1950" s="42"/>
    </row>
    <row r="1951" spans="1:11" x14ac:dyDescent="0.2">
      <c r="A1951" s="40"/>
      <c r="B1951" s="41" t="s">
        <v>345</v>
      </c>
      <c r="C1951" s="41"/>
      <c r="D1951" s="42">
        <v>4.0919999999999998E-2</v>
      </c>
      <c r="E1951" s="42">
        <v>65.183880000000002</v>
      </c>
      <c r="F1951" s="42">
        <v>2.1940000000000001E-2</v>
      </c>
      <c r="G1951" s="42">
        <v>30.15926</v>
      </c>
      <c r="H1951" s="42">
        <v>1.14E-3</v>
      </c>
      <c r="I1951" s="42">
        <v>7.8710399999999998</v>
      </c>
      <c r="J1951" s="42"/>
      <c r="K1951" s="44">
        <v>8.2814824999999992</v>
      </c>
    </row>
    <row r="1952" spans="1:11" x14ac:dyDescent="0.2">
      <c r="A1952" s="40"/>
      <c r="B1952" s="41" t="s">
        <v>278</v>
      </c>
      <c r="C1952" s="41"/>
      <c r="D1952" s="42">
        <v>0.16417999999999999</v>
      </c>
      <c r="E1952" s="42">
        <v>785.26180999999997</v>
      </c>
      <c r="F1952" s="42">
        <v>8.3000000000000001E-4</v>
      </c>
      <c r="G1952" s="42">
        <v>5.29115</v>
      </c>
      <c r="H1952" s="42">
        <v>0.81045</v>
      </c>
      <c r="I1952" s="42">
        <v>1663.9647500000001</v>
      </c>
      <c r="J1952" s="42">
        <v>20.25788</v>
      </c>
      <c r="K1952" s="42">
        <v>47.192210000000003</v>
      </c>
    </row>
    <row r="1953" spans="1:11" x14ac:dyDescent="0.2">
      <c r="A1953" s="40"/>
      <c r="B1953" s="41" t="s">
        <v>325</v>
      </c>
      <c r="C1953" s="41"/>
      <c r="D1953" s="42">
        <v>4.0999999999999999E-4</v>
      </c>
      <c r="E1953" s="42">
        <v>5.6320100000000002</v>
      </c>
      <c r="F1953" s="42"/>
      <c r="G1953" s="42"/>
      <c r="H1953" s="42"/>
      <c r="I1953" s="42"/>
      <c r="J1953" s="42"/>
      <c r="K1953" s="42"/>
    </row>
    <row r="1954" spans="1:11" x14ac:dyDescent="0.2">
      <c r="A1954" s="40"/>
      <c r="B1954" s="41" t="s">
        <v>279</v>
      </c>
      <c r="C1954" s="41"/>
      <c r="D1954" s="42">
        <v>0.13425999999999999</v>
      </c>
      <c r="E1954" s="42">
        <v>415.66829999999999</v>
      </c>
      <c r="F1954" s="42"/>
      <c r="G1954" s="42"/>
      <c r="H1954" s="42">
        <v>4.7539999999999999E-2</v>
      </c>
      <c r="I1954" s="42">
        <v>205.88903999999999</v>
      </c>
      <c r="J1954" s="44">
        <v>2.8241480999999999</v>
      </c>
      <c r="K1954" s="44">
        <v>2.0188946999999997</v>
      </c>
    </row>
    <row r="1955" spans="1:11" x14ac:dyDescent="0.2">
      <c r="A1955" s="40"/>
      <c r="B1955" s="41" t="s">
        <v>326</v>
      </c>
      <c r="C1955" s="41"/>
      <c r="D1955" s="42">
        <v>1.09E-3</v>
      </c>
      <c r="E1955" s="42">
        <v>7.06562</v>
      </c>
      <c r="F1955" s="42"/>
      <c r="G1955" s="42"/>
      <c r="H1955" s="42">
        <v>0.10596</v>
      </c>
      <c r="I1955" s="42">
        <v>177.90798000000001</v>
      </c>
      <c r="J1955" s="42"/>
      <c r="K1955" s="42"/>
    </row>
    <row r="1956" spans="1:11" x14ac:dyDescent="0.2">
      <c r="A1956" s="40"/>
      <c r="B1956" s="41" t="s">
        <v>303</v>
      </c>
      <c r="C1956" s="41"/>
      <c r="D1956" s="42">
        <v>1.035E-2</v>
      </c>
      <c r="E1956" s="42">
        <v>23.093679999999999</v>
      </c>
      <c r="F1956" s="42"/>
      <c r="G1956" s="42"/>
      <c r="H1956" s="42">
        <v>4.3990000000000001E-2</v>
      </c>
      <c r="I1956" s="42">
        <v>95.953460000000007</v>
      </c>
      <c r="J1956" s="42">
        <v>23.52807</v>
      </c>
      <c r="K1956" s="42">
        <v>24.06758</v>
      </c>
    </row>
    <row r="1957" spans="1:11" x14ac:dyDescent="0.2">
      <c r="A1957" s="40"/>
      <c r="B1957" s="41" t="s">
        <v>309</v>
      </c>
      <c r="C1957" s="41"/>
      <c r="D1957" s="42">
        <v>7.3800000000000003E-3</v>
      </c>
      <c r="E1957" s="42">
        <v>26.415900000000001</v>
      </c>
      <c r="F1957" s="42">
        <v>6.4000000000000005E-4</v>
      </c>
      <c r="G1957" s="42">
        <v>2.23706</v>
      </c>
      <c r="H1957" s="42">
        <v>8.0700000000000008E-3</v>
      </c>
      <c r="I1957" s="42">
        <v>44.754379999999998</v>
      </c>
      <c r="J1957" s="42">
        <v>91.449809999999999</v>
      </c>
      <c r="K1957" s="42">
        <v>59.024169999999998</v>
      </c>
    </row>
    <row r="1958" spans="1:11" x14ac:dyDescent="0.2">
      <c r="A1958" s="40"/>
      <c r="B1958" s="41" t="s">
        <v>281</v>
      </c>
      <c r="C1958" s="41"/>
      <c r="D1958" s="42">
        <v>2.2499999999999999E-2</v>
      </c>
      <c r="E1958" s="42">
        <v>13.05</v>
      </c>
      <c r="F1958" s="42"/>
      <c r="G1958" s="42"/>
      <c r="H1958" s="42">
        <v>1.2999999999999999E-4</v>
      </c>
      <c r="I1958" s="42">
        <v>0.65129999999999999</v>
      </c>
      <c r="J1958" s="42"/>
      <c r="K1958" s="42"/>
    </row>
    <row r="1959" spans="1:11" x14ac:dyDescent="0.2">
      <c r="A1959" s="40"/>
      <c r="B1959" s="41" t="s">
        <v>318</v>
      </c>
      <c r="C1959" s="41"/>
      <c r="D1959" s="42">
        <v>3.866E-2</v>
      </c>
      <c r="E1959" s="42">
        <v>168.04794999999999</v>
      </c>
      <c r="F1959" s="42"/>
      <c r="G1959" s="42"/>
      <c r="H1959" s="42">
        <v>1.244E-2</v>
      </c>
      <c r="I1959" s="42">
        <v>61.659730000000003</v>
      </c>
      <c r="J1959" s="44">
        <v>3.1077170000000001</v>
      </c>
      <c r="K1959" s="44">
        <v>2.7254084999999999</v>
      </c>
    </row>
    <row r="1960" spans="1:11" x14ac:dyDescent="0.2">
      <c r="A1960" s="40"/>
      <c r="B1960" s="41" t="s">
        <v>282</v>
      </c>
      <c r="C1960" s="41"/>
      <c r="D1960" s="42">
        <v>2.5899999999999999E-2</v>
      </c>
      <c r="E1960" s="42">
        <v>158.65526</v>
      </c>
      <c r="F1960" s="42">
        <v>8.4999999999999995E-4</v>
      </c>
      <c r="G1960" s="42">
        <v>6.3164199999999999</v>
      </c>
      <c r="H1960" s="42">
        <v>3.5200000000000002E-2</v>
      </c>
      <c r="I1960" s="42">
        <v>182.72746000000001</v>
      </c>
      <c r="J1960" s="42">
        <v>73.579549999999998</v>
      </c>
      <c r="K1960" s="42">
        <v>86.826170000000005</v>
      </c>
    </row>
    <row r="1961" spans="1:11" x14ac:dyDescent="0.2">
      <c r="A1961" s="40"/>
      <c r="B1961" s="41" t="s">
        <v>283</v>
      </c>
      <c r="C1961" s="41"/>
      <c r="D1961" s="42">
        <v>126.86283</v>
      </c>
      <c r="E1961" s="42">
        <v>67354.524239999999</v>
      </c>
      <c r="F1961" s="42">
        <v>28.65053</v>
      </c>
      <c r="G1961" s="42">
        <v>15266.814689999999</v>
      </c>
      <c r="H1961" s="42">
        <v>88.053039999999996</v>
      </c>
      <c r="I1961" s="42">
        <v>55551.961569999999</v>
      </c>
      <c r="J1961" s="42">
        <v>144.07547</v>
      </c>
      <c r="K1961" s="42">
        <v>121.24599000000001</v>
      </c>
    </row>
    <row r="1962" spans="1:11" x14ac:dyDescent="0.2">
      <c r="A1962" s="40"/>
      <c r="B1962" s="41" t="s">
        <v>297</v>
      </c>
      <c r="C1962" s="41"/>
      <c r="D1962" s="42"/>
      <c r="E1962" s="42"/>
      <c r="F1962" s="42"/>
      <c r="G1962" s="42"/>
      <c r="H1962" s="42">
        <v>6.8500000000000002E-3</v>
      </c>
      <c r="I1962" s="42">
        <v>12.66334</v>
      </c>
      <c r="J1962" s="42"/>
      <c r="K1962" s="42"/>
    </row>
    <row r="1963" spans="1:11" x14ac:dyDescent="0.2">
      <c r="A1963" s="40"/>
      <c r="B1963" s="41" t="s">
        <v>355</v>
      </c>
      <c r="C1963" s="41"/>
      <c r="D1963" s="42">
        <v>0.14077000000000001</v>
      </c>
      <c r="E1963" s="42">
        <v>777.85879999999997</v>
      </c>
      <c r="F1963" s="42"/>
      <c r="G1963" s="42"/>
      <c r="H1963" s="42"/>
      <c r="I1963" s="42"/>
      <c r="J1963" s="42"/>
      <c r="K1963" s="42"/>
    </row>
    <row r="1964" spans="1:11" x14ac:dyDescent="0.2">
      <c r="A1964" s="40"/>
      <c r="B1964" s="41" t="s">
        <v>351</v>
      </c>
      <c r="C1964" s="41"/>
      <c r="D1964" s="42">
        <v>1.2999999999999999E-4</v>
      </c>
      <c r="E1964" s="42">
        <v>1.5561499999999999</v>
      </c>
      <c r="F1964" s="42"/>
      <c r="G1964" s="42"/>
      <c r="H1964" s="42">
        <v>1.7799999999999999E-3</v>
      </c>
      <c r="I1964" s="42">
        <v>15.26132</v>
      </c>
      <c r="J1964" s="42"/>
      <c r="K1964" s="42"/>
    </row>
    <row r="1965" spans="1:11" x14ac:dyDescent="0.2">
      <c r="A1965" s="40"/>
      <c r="B1965" s="41" t="s">
        <v>391</v>
      </c>
      <c r="C1965" s="41"/>
      <c r="D1965" s="42"/>
      <c r="E1965" s="42"/>
      <c r="F1965" s="42"/>
      <c r="G1965" s="42"/>
      <c r="H1965" s="42">
        <v>0.01</v>
      </c>
      <c r="I1965" s="42">
        <v>3.15</v>
      </c>
      <c r="J1965" s="42"/>
      <c r="K1965" s="42"/>
    </row>
    <row r="1966" spans="1:11" x14ac:dyDescent="0.2">
      <c r="A1966" s="40"/>
      <c r="B1966" s="41" t="s">
        <v>285</v>
      </c>
      <c r="C1966" s="41"/>
      <c r="D1966" s="42">
        <v>5.6689999999999997E-2</v>
      </c>
      <c r="E1966" s="42">
        <v>205.51411999999999</v>
      </c>
      <c r="F1966" s="42">
        <v>4.4900000000000001E-3</v>
      </c>
      <c r="G1966" s="42">
        <v>18.595289999999999</v>
      </c>
      <c r="H1966" s="42">
        <v>0.11428000000000001</v>
      </c>
      <c r="I1966" s="42">
        <v>428.22881999999998</v>
      </c>
      <c r="J1966" s="42">
        <v>49.606229999999996</v>
      </c>
      <c r="K1966" s="42">
        <v>47.991660000000003</v>
      </c>
    </row>
    <row r="1967" spans="1:11" x14ac:dyDescent="0.2">
      <c r="A1967" s="40"/>
      <c r="B1967" s="41" t="s">
        <v>270</v>
      </c>
      <c r="C1967" s="41"/>
      <c r="D1967" s="42">
        <v>1.217E-2</v>
      </c>
      <c r="E1967" s="42">
        <v>67.898070000000004</v>
      </c>
      <c r="F1967" s="42"/>
      <c r="G1967" s="42"/>
      <c r="H1967" s="42">
        <v>4.0000000000000003E-5</v>
      </c>
      <c r="I1967" s="42">
        <v>6.5545600000000004</v>
      </c>
      <c r="J1967" s="42"/>
      <c r="K1967" s="42"/>
    </row>
    <row r="1968" spans="1:11" x14ac:dyDescent="0.2">
      <c r="A1968" s="40"/>
      <c r="B1968" s="41" t="s">
        <v>287</v>
      </c>
      <c r="C1968" s="41"/>
      <c r="D1968" s="42">
        <v>0.10516</v>
      </c>
      <c r="E1968" s="42">
        <v>222.50254000000001</v>
      </c>
      <c r="F1968" s="42"/>
      <c r="G1968" s="42"/>
      <c r="H1968" s="42">
        <v>6.5700000000000003E-3</v>
      </c>
      <c r="I1968" s="42">
        <v>28.459119999999999</v>
      </c>
      <c r="J1968" s="42"/>
      <c r="K1968" s="44">
        <v>7.8183212000000006</v>
      </c>
    </row>
    <row r="1969" spans="1:11" x14ac:dyDescent="0.2">
      <c r="A1969" s="40"/>
      <c r="B1969" s="41" t="s">
        <v>313</v>
      </c>
      <c r="C1969" s="41"/>
      <c r="D1969" s="42">
        <v>1.6090199999999999</v>
      </c>
      <c r="E1969" s="42">
        <v>2794.1279199999999</v>
      </c>
      <c r="F1969" s="42">
        <v>0.17166000000000001</v>
      </c>
      <c r="G1969" s="42">
        <v>281.35073</v>
      </c>
      <c r="H1969" s="42">
        <v>3.0378500000000002</v>
      </c>
      <c r="I1969" s="42">
        <v>5956.1268600000003</v>
      </c>
      <c r="J1969" s="42">
        <v>52.96575</v>
      </c>
      <c r="K1969" s="42">
        <v>46.911830000000002</v>
      </c>
    </row>
    <row r="1970" spans="1:11" x14ac:dyDescent="0.2">
      <c r="A1970" s="40"/>
      <c r="B1970" s="41" t="s">
        <v>314</v>
      </c>
      <c r="C1970" s="41"/>
      <c r="D1970" s="42">
        <v>4.2000000000000002E-4</v>
      </c>
      <c r="E1970" s="42">
        <v>1.6377600000000001</v>
      </c>
      <c r="F1970" s="42"/>
      <c r="G1970" s="42"/>
      <c r="H1970" s="42"/>
      <c r="I1970" s="42"/>
      <c r="J1970" s="42"/>
      <c r="K1970" s="42"/>
    </row>
    <row r="1971" spans="1:11" x14ac:dyDescent="0.2">
      <c r="A1971" s="40"/>
      <c r="B1971" s="41" t="s">
        <v>342</v>
      </c>
      <c r="C1971" s="41"/>
      <c r="D1971" s="42">
        <v>1.0970000000000001E-2</v>
      </c>
      <c r="E1971" s="42">
        <v>47.438499999999998</v>
      </c>
      <c r="F1971" s="42"/>
      <c r="G1971" s="42"/>
      <c r="H1971" s="42">
        <v>9.3999999999999997E-4</v>
      </c>
      <c r="I1971" s="42">
        <v>10.22153</v>
      </c>
      <c r="J1971" s="42"/>
      <c r="K1971" s="44">
        <v>4.6410371000000001</v>
      </c>
    </row>
    <row r="1972" spans="1:11" x14ac:dyDescent="0.2">
      <c r="A1972" s="40"/>
      <c r="B1972" s="41" t="s">
        <v>289</v>
      </c>
      <c r="C1972" s="41"/>
      <c r="D1972" s="42">
        <v>8.4629999999999997E-2</v>
      </c>
      <c r="E1972" s="42">
        <v>348.49673999999999</v>
      </c>
      <c r="F1972" s="42">
        <v>1.34E-3</v>
      </c>
      <c r="G1972" s="42">
        <v>16.461939999999998</v>
      </c>
      <c r="H1972" s="42">
        <v>3.3649999999999999E-2</v>
      </c>
      <c r="I1972" s="42">
        <v>308.93711000000002</v>
      </c>
      <c r="J1972" s="44">
        <v>2.5150074</v>
      </c>
      <c r="K1972" s="42">
        <v>112.80508</v>
      </c>
    </row>
    <row r="1973" spans="1:11" x14ac:dyDescent="0.2">
      <c r="A1973" s="40"/>
      <c r="B1973" s="41" t="s">
        <v>298</v>
      </c>
      <c r="C1973" s="41"/>
      <c r="D1973" s="42">
        <v>7.92E-3</v>
      </c>
      <c r="E1973" s="42">
        <v>187.28598</v>
      </c>
      <c r="F1973" s="42">
        <v>1.1299999999999999E-3</v>
      </c>
      <c r="G1973" s="42">
        <v>12.406000000000001</v>
      </c>
      <c r="H1973" s="42">
        <v>1.9599999999999999E-3</v>
      </c>
      <c r="I1973" s="42">
        <v>92.821799999999996</v>
      </c>
      <c r="J1973" s="44">
        <v>4.0408163000000004</v>
      </c>
      <c r="K1973" s="44">
        <v>2.0176938999999998</v>
      </c>
    </row>
    <row r="1974" spans="1:11" x14ac:dyDescent="0.2">
      <c r="A1974" s="40"/>
      <c r="B1974" s="41" t="s">
        <v>332</v>
      </c>
      <c r="C1974" s="41"/>
      <c r="D1974" s="42">
        <v>1.0000000000000001E-5</v>
      </c>
      <c r="E1974" s="42">
        <v>0.51973999999999998</v>
      </c>
      <c r="F1974" s="42"/>
      <c r="G1974" s="42"/>
      <c r="H1974" s="42">
        <v>1.2600000000000001E-3</v>
      </c>
      <c r="I1974" s="42">
        <v>8.5176700000000007</v>
      </c>
      <c r="J1974" s="42"/>
      <c r="K1974" s="42"/>
    </row>
    <row r="1975" spans="1:11" x14ac:dyDescent="0.2">
      <c r="A1975" s="40"/>
      <c r="B1975" s="41" t="s">
        <v>291</v>
      </c>
      <c r="C1975" s="41"/>
      <c r="D1975" s="42">
        <v>0.79862</v>
      </c>
      <c r="E1975" s="42">
        <v>2372.7905300000002</v>
      </c>
      <c r="F1975" s="42">
        <v>9.3869999999999995E-2</v>
      </c>
      <c r="G1975" s="42">
        <v>217.02999</v>
      </c>
      <c r="H1975" s="42">
        <v>0.39500999999999997</v>
      </c>
      <c r="I1975" s="42">
        <v>1228.35851</v>
      </c>
      <c r="J1975" s="44">
        <v>2.0217715999999997</v>
      </c>
      <c r="K1975" s="42">
        <v>193.16758999999999</v>
      </c>
    </row>
    <row r="1976" spans="1:11" x14ac:dyDescent="0.2">
      <c r="A1976" s="40"/>
      <c r="B1976" s="41" t="s">
        <v>292</v>
      </c>
      <c r="C1976" s="41"/>
      <c r="D1976" s="42">
        <v>0.86684000000000005</v>
      </c>
      <c r="E1976" s="42">
        <v>2008.0667800000001</v>
      </c>
      <c r="F1976" s="42">
        <v>0.14274000000000001</v>
      </c>
      <c r="G1976" s="42">
        <v>379.78449000000001</v>
      </c>
      <c r="H1976" s="42">
        <v>0.3528</v>
      </c>
      <c r="I1976" s="42">
        <v>685.50450999999998</v>
      </c>
      <c r="J1976" s="44">
        <v>2.4570295</v>
      </c>
      <c r="K1976" s="44">
        <v>2.9293269</v>
      </c>
    </row>
    <row r="1977" spans="1:11" x14ac:dyDescent="0.2">
      <c r="A1977" s="40"/>
      <c r="B1977" s="41" t="s">
        <v>322</v>
      </c>
      <c r="C1977" s="41"/>
      <c r="D1977" s="42">
        <v>0.22473000000000001</v>
      </c>
      <c r="E1977" s="42">
        <v>796.92845</v>
      </c>
      <c r="F1977" s="42">
        <v>9.6000000000000002E-4</v>
      </c>
      <c r="G1977" s="42">
        <v>6.6487800000000004</v>
      </c>
      <c r="H1977" s="42">
        <v>7.1370000000000003E-2</v>
      </c>
      <c r="I1977" s="42">
        <v>284.65699999999998</v>
      </c>
      <c r="J1977" s="44">
        <v>3.1488019999999999</v>
      </c>
      <c r="K1977" s="44">
        <v>2.7996095000000003</v>
      </c>
    </row>
    <row r="1978" spans="1:11" x14ac:dyDescent="0.2">
      <c r="A1978" s="40"/>
      <c r="B1978" s="41" t="s">
        <v>315</v>
      </c>
      <c r="C1978" s="41"/>
      <c r="D1978" s="42">
        <v>5.96E-3</v>
      </c>
      <c r="E1978" s="42">
        <v>19.857500000000002</v>
      </c>
      <c r="F1978" s="42">
        <v>1.6100000000000001E-3</v>
      </c>
      <c r="G1978" s="42">
        <v>4.8253700000000004</v>
      </c>
      <c r="H1978" s="42">
        <v>2.64E-3</v>
      </c>
      <c r="I1978" s="42">
        <v>9.5267400000000002</v>
      </c>
      <c r="J1978" s="44">
        <v>2.2575757999999997</v>
      </c>
      <c r="K1978" s="44">
        <v>2.0843960999999998</v>
      </c>
    </row>
    <row r="1979" spans="1:11" x14ac:dyDescent="0.2">
      <c r="A1979" s="40"/>
      <c r="B1979" s="41" t="s">
        <v>293</v>
      </c>
      <c r="C1979" s="41"/>
      <c r="D1979" s="42"/>
      <c r="E1979" s="42"/>
      <c r="F1979" s="42"/>
      <c r="G1979" s="42"/>
      <c r="H1979" s="42">
        <v>2.0000000000000002E-5</v>
      </c>
      <c r="I1979" s="42">
        <v>1.7402899999999999</v>
      </c>
      <c r="J1979" s="42"/>
      <c r="K1979" s="42"/>
    </row>
    <row r="1980" spans="1:11" x14ac:dyDescent="0.2">
      <c r="A1980" s="40"/>
      <c r="B1980" s="41" t="s">
        <v>294</v>
      </c>
      <c r="C1980" s="41"/>
      <c r="D1980" s="42">
        <v>6.08406</v>
      </c>
      <c r="E1980" s="42">
        <v>11453.404780000001</v>
      </c>
      <c r="F1980" s="42">
        <v>0.40599000000000002</v>
      </c>
      <c r="G1980" s="42">
        <v>825.51300000000003</v>
      </c>
      <c r="H1980" s="42">
        <v>0.89873000000000003</v>
      </c>
      <c r="I1980" s="42">
        <v>1404.1396500000001</v>
      </c>
      <c r="J1980" s="44">
        <v>6.7696193999999998</v>
      </c>
      <c r="K1980" s="44">
        <v>8.1568844000000009</v>
      </c>
    </row>
    <row r="1981" spans="1:11" x14ac:dyDescent="0.2">
      <c r="A1981" s="40"/>
      <c r="B1981" s="41" t="s">
        <v>316</v>
      </c>
      <c r="C1981" s="41"/>
      <c r="D1981" s="42">
        <v>2.0000000000000002E-5</v>
      </c>
      <c r="E1981" s="42">
        <v>0.50002000000000002</v>
      </c>
      <c r="F1981" s="42">
        <v>2.0000000000000002E-5</v>
      </c>
      <c r="G1981" s="42">
        <v>0.50002000000000002</v>
      </c>
      <c r="H1981" s="42"/>
      <c r="I1981" s="42"/>
      <c r="J1981" s="42"/>
      <c r="K1981" s="42"/>
    </row>
    <row r="1982" spans="1:11" x14ac:dyDescent="0.2">
      <c r="A1982" s="40"/>
      <c r="B1982" s="41" t="s">
        <v>305</v>
      </c>
      <c r="C1982" s="41"/>
      <c r="D1982" s="42">
        <v>9.7400000000000004E-3</v>
      </c>
      <c r="E1982" s="42">
        <v>95.563609999999997</v>
      </c>
      <c r="F1982" s="42"/>
      <c r="G1982" s="42"/>
      <c r="H1982" s="42">
        <v>7.2999999999999996E-4</v>
      </c>
      <c r="I1982" s="42">
        <v>16.751470000000001</v>
      </c>
      <c r="J1982" s="42"/>
      <c r="K1982" s="44">
        <v>5.7047895000000004</v>
      </c>
    </row>
    <row r="1983" spans="1:11" x14ac:dyDescent="0.2">
      <c r="A1983" s="40"/>
      <c r="B1983" s="41" t="s">
        <v>324</v>
      </c>
      <c r="C1983" s="41"/>
      <c r="D1983" s="42">
        <v>2.5999999999999998E-4</v>
      </c>
      <c r="E1983" s="42">
        <v>8.1746999999999996</v>
      </c>
      <c r="F1983" s="42"/>
      <c r="G1983" s="42"/>
      <c r="H1983" s="42"/>
      <c r="I1983" s="42"/>
      <c r="J1983" s="42"/>
      <c r="K1983" s="42"/>
    </row>
    <row r="1984" spans="1:11" x14ac:dyDescent="0.2">
      <c r="A1984" s="40" t="s">
        <v>36</v>
      </c>
      <c r="B1984" s="41" t="s">
        <v>238</v>
      </c>
      <c r="C1984" s="41" t="s">
        <v>189</v>
      </c>
      <c r="D1984" s="42">
        <v>581032.37276000006</v>
      </c>
      <c r="E1984" s="42">
        <v>345450.66171000001</v>
      </c>
      <c r="F1984" s="42">
        <v>61471.829960000003</v>
      </c>
      <c r="G1984" s="42">
        <v>34976.649409999998</v>
      </c>
      <c r="H1984" s="42">
        <v>572713.10953999998</v>
      </c>
      <c r="I1984" s="42">
        <v>439667.55411000003</v>
      </c>
      <c r="J1984" s="42">
        <v>101.45261000000001</v>
      </c>
      <c r="K1984" s="42">
        <v>78.570880000000002</v>
      </c>
    </row>
    <row r="1985" spans="1:11" x14ac:dyDescent="0.2">
      <c r="A1985" s="40"/>
      <c r="B1985" s="43" t="s">
        <v>260</v>
      </c>
      <c r="C1985" s="41"/>
      <c r="D1985" s="42">
        <v>559758.91987999994</v>
      </c>
      <c r="E1985" s="42">
        <v>315871.11061999999</v>
      </c>
      <c r="F1985" s="42">
        <v>59625.259480000001</v>
      </c>
      <c r="G1985" s="42">
        <v>32142.75331</v>
      </c>
      <c r="H1985" s="42">
        <v>563662.50889000006</v>
      </c>
      <c r="I1985" s="42">
        <v>428518.05326000002</v>
      </c>
      <c r="J1985" s="42">
        <v>99.307460000000006</v>
      </c>
      <c r="K1985" s="42">
        <v>73.712440000000001</v>
      </c>
    </row>
    <row r="1986" spans="1:11" x14ac:dyDescent="0.2">
      <c r="A1986" s="40"/>
      <c r="B1986" s="41" t="s">
        <v>262</v>
      </c>
      <c r="C1986" s="41"/>
      <c r="D1986" s="42">
        <v>15733.444740000001</v>
      </c>
      <c r="E1986" s="42">
        <v>8007.1084700000001</v>
      </c>
      <c r="F1986" s="42">
        <v>1980.4842900000001</v>
      </c>
      <c r="G1986" s="42">
        <v>1016.54005</v>
      </c>
      <c r="H1986" s="42">
        <v>27466.022550000002</v>
      </c>
      <c r="I1986" s="42">
        <v>15842.960950000001</v>
      </c>
      <c r="J1986" s="42">
        <v>57.283299999999997</v>
      </c>
      <c r="K1986" s="42">
        <v>50.540480000000002</v>
      </c>
    </row>
    <row r="1987" spans="1:11" x14ac:dyDescent="0.2">
      <c r="A1987" s="40"/>
      <c r="B1987" s="41" t="s">
        <v>263</v>
      </c>
      <c r="C1987" s="41"/>
      <c r="D1987" s="42">
        <v>44869.268250000001</v>
      </c>
      <c r="E1987" s="42">
        <v>22784.211940000001</v>
      </c>
      <c r="F1987" s="42">
        <v>7885.7470000000003</v>
      </c>
      <c r="G1987" s="42">
        <v>4035.5035899999998</v>
      </c>
      <c r="H1987" s="42">
        <v>48408.400170000001</v>
      </c>
      <c r="I1987" s="42">
        <v>35949.232909999999</v>
      </c>
      <c r="J1987" s="42">
        <v>92.689009999999996</v>
      </c>
      <c r="K1987" s="42">
        <v>63.37885</v>
      </c>
    </row>
    <row r="1988" spans="1:11" x14ac:dyDescent="0.2">
      <c r="A1988" s="40"/>
      <c r="B1988" s="41" t="s">
        <v>264</v>
      </c>
      <c r="C1988" s="41"/>
      <c r="D1988" s="42">
        <v>499067.51889000001</v>
      </c>
      <c r="E1988" s="42">
        <v>285013.17099999997</v>
      </c>
      <c r="F1988" s="42">
        <v>49758.118190000001</v>
      </c>
      <c r="G1988" s="42">
        <v>27088.006969999999</v>
      </c>
      <c r="H1988" s="42">
        <v>481374.81816999998</v>
      </c>
      <c r="I1988" s="42">
        <v>372316.27604999999</v>
      </c>
      <c r="J1988" s="42">
        <v>103.67545</v>
      </c>
      <c r="K1988" s="42">
        <v>76.551360000000003</v>
      </c>
    </row>
    <row r="1989" spans="1:11" x14ac:dyDescent="0.2">
      <c r="A1989" s="40"/>
      <c r="B1989" s="41" t="s">
        <v>275</v>
      </c>
      <c r="C1989" s="41"/>
      <c r="D1989" s="42"/>
      <c r="E1989" s="42"/>
      <c r="F1989" s="42"/>
      <c r="G1989" s="42"/>
      <c r="H1989" s="42">
        <v>815.82</v>
      </c>
      <c r="I1989" s="42">
        <v>419.4649</v>
      </c>
      <c r="J1989" s="42"/>
      <c r="K1989" s="42"/>
    </row>
    <row r="1990" spans="1:11" x14ac:dyDescent="0.2">
      <c r="A1990" s="40"/>
      <c r="B1990" s="41" t="s">
        <v>265</v>
      </c>
      <c r="C1990" s="41"/>
      <c r="D1990" s="42">
        <v>88.688000000000002</v>
      </c>
      <c r="E1990" s="42">
        <v>66.619209999999995</v>
      </c>
      <c r="F1990" s="42">
        <v>0.91</v>
      </c>
      <c r="G1990" s="42">
        <v>2.7027000000000001</v>
      </c>
      <c r="H1990" s="42">
        <v>5597.4480000000003</v>
      </c>
      <c r="I1990" s="42">
        <v>3990.1184499999999</v>
      </c>
      <c r="J1990" s="42"/>
      <c r="K1990" s="42"/>
    </row>
    <row r="1991" spans="1:11" x14ac:dyDescent="0.2">
      <c r="A1991" s="40"/>
      <c r="B1991" s="43" t="s">
        <v>266</v>
      </c>
      <c r="C1991" s="41"/>
      <c r="D1991" s="42">
        <v>21273.452880000001</v>
      </c>
      <c r="E1991" s="42">
        <v>29579.551090000001</v>
      </c>
      <c r="F1991" s="42">
        <v>1846.5704800000001</v>
      </c>
      <c r="G1991" s="42">
        <v>2833.8960999999999</v>
      </c>
      <c r="H1991" s="42">
        <v>9050.6006500000003</v>
      </c>
      <c r="I1991" s="42">
        <v>11149.50085</v>
      </c>
      <c r="J1991" s="44">
        <v>2.3505018</v>
      </c>
      <c r="K1991" s="44">
        <v>2.6529932999999999</v>
      </c>
    </row>
    <row r="1992" spans="1:11" x14ac:dyDescent="0.2">
      <c r="A1992" s="40"/>
      <c r="B1992" s="41" t="s">
        <v>334</v>
      </c>
      <c r="C1992" s="41"/>
      <c r="D1992" s="42">
        <v>0.48387999999999998</v>
      </c>
      <c r="E1992" s="42">
        <v>23.903700000000001</v>
      </c>
      <c r="F1992" s="42">
        <v>2.3999999999999998E-3</v>
      </c>
      <c r="G1992" s="42">
        <v>2.1160000000000002E-2</v>
      </c>
      <c r="H1992" s="42">
        <v>2.0039999999999999E-2</v>
      </c>
      <c r="I1992" s="42">
        <v>0.50095999999999996</v>
      </c>
      <c r="J1992" s="42"/>
      <c r="K1992" s="42"/>
    </row>
    <row r="1993" spans="1:11" x14ac:dyDescent="0.2">
      <c r="A1993" s="40"/>
      <c r="B1993" s="41" t="s">
        <v>307</v>
      </c>
      <c r="C1993" s="41"/>
      <c r="D1993" s="42">
        <v>2.3199999999999998</v>
      </c>
      <c r="E1993" s="42">
        <v>30.52553</v>
      </c>
      <c r="F1993" s="42"/>
      <c r="G1993" s="42"/>
      <c r="H1993" s="42">
        <v>0.2646</v>
      </c>
      <c r="I1993" s="42">
        <v>14.0441</v>
      </c>
      <c r="J1993" s="44">
        <v>8.7679516</v>
      </c>
      <c r="K1993" s="44">
        <v>2.1735482999999998</v>
      </c>
    </row>
    <row r="1994" spans="1:11" x14ac:dyDescent="0.2">
      <c r="A1994" s="40"/>
      <c r="B1994" s="41" t="s">
        <v>346</v>
      </c>
      <c r="C1994" s="41"/>
      <c r="D1994" s="42"/>
      <c r="E1994" s="42"/>
      <c r="F1994" s="42"/>
      <c r="G1994" s="42"/>
      <c r="H1994" s="42">
        <v>3.5E-4</v>
      </c>
      <c r="I1994" s="42">
        <v>5.4359999999999999E-2</v>
      </c>
      <c r="J1994" s="42"/>
      <c r="K1994" s="42"/>
    </row>
    <row r="1995" spans="1:11" x14ac:dyDescent="0.2">
      <c r="A1995" s="40"/>
      <c r="B1995" s="41" t="s">
        <v>296</v>
      </c>
      <c r="C1995" s="41"/>
      <c r="D1995" s="42">
        <v>2.7999999999999998E-4</v>
      </c>
      <c r="E1995" s="42">
        <v>4.7260000000000003E-2</v>
      </c>
      <c r="F1995" s="42"/>
      <c r="G1995" s="42"/>
      <c r="H1995" s="42"/>
      <c r="I1995" s="42"/>
      <c r="J1995" s="42"/>
      <c r="K1995" s="42"/>
    </row>
    <row r="1996" spans="1:11" x14ac:dyDescent="0.2">
      <c r="A1996" s="40"/>
      <c r="B1996" s="41" t="s">
        <v>345</v>
      </c>
      <c r="C1996" s="41"/>
      <c r="D1996" s="42"/>
      <c r="E1996" s="42"/>
      <c r="F1996" s="42"/>
      <c r="G1996" s="42"/>
      <c r="H1996" s="42">
        <v>11.566000000000001</v>
      </c>
      <c r="I1996" s="42">
        <v>6.3613</v>
      </c>
      <c r="J1996" s="42"/>
      <c r="K1996" s="42"/>
    </row>
    <row r="1997" spans="1:11" x14ac:dyDescent="0.2">
      <c r="A1997" s="40"/>
      <c r="B1997" s="41" t="s">
        <v>278</v>
      </c>
      <c r="C1997" s="41"/>
      <c r="D1997" s="42">
        <v>80.946560000000005</v>
      </c>
      <c r="E1997" s="42">
        <v>614.49080000000004</v>
      </c>
      <c r="F1997" s="42">
        <v>1.4399200000000001</v>
      </c>
      <c r="G1997" s="42">
        <v>16.545449999999999</v>
      </c>
      <c r="H1997" s="42">
        <v>36.80301</v>
      </c>
      <c r="I1997" s="42">
        <v>328.36282</v>
      </c>
      <c r="J1997" s="44">
        <v>2.1994549000000001</v>
      </c>
      <c r="K1997" s="42">
        <v>187.13775000000001</v>
      </c>
    </row>
    <row r="1998" spans="1:11" x14ac:dyDescent="0.2">
      <c r="A1998" s="40"/>
      <c r="B1998" s="41" t="s">
        <v>328</v>
      </c>
      <c r="C1998" s="41"/>
      <c r="D1998" s="42">
        <v>31.983000000000001</v>
      </c>
      <c r="E1998" s="42">
        <v>16.638999999999999</v>
      </c>
      <c r="F1998" s="42"/>
      <c r="G1998" s="42"/>
      <c r="H1998" s="42"/>
      <c r="I1998" s="42"/>
      <c r="J1998" s="42"/>
      <c r="K1998" s="42"/>
    </row>
    <row r="1999" spans="1:11" x14ac:dyDescent="0.2">
      <c r="A1999" s="40"/>
      <c r="B1999" s="41" t="s">
        <v>303</v>
      </c>
      <c r="C1999" s="41"/>
      <c r="D1999" s="42">
        <v>1.8425199999999999</v>
      </c>
      <c r="E1999" s="42">
        <v>9.6501599999999996</v>
      </c>
      <c r="F1999" s="42"/>
      <c r="G1999" s="42"/>
      <c r="H1999" s="42">
        <v>0.70391000000000004</v>
      </c>
      <c r="I1999" s="42">
        <v>17.739899999999999</v>
      </c>
      <c r="J1999" s="44">
        <v>2.6175504999999997</v>
      </c>
      <c r="K1999" s="42">
        <v>54.398049999999998</v>
      </c>
    </row>
    <row r="2000" spans="1:11" x14ac:dyDescent="0.2">
      <c r="A2000" s="40"/>
      <c r="B2000" s="41" t="s">
        <v>281</v>
      </c>
      <c r="C2000" s="41"/>
      <c r="D2000" s="42">
        <v>60.194000000000003</v>
      </c>
      <c r="E2000" s="42">
        <v>42.737740000000002</v>
      </c>
      <c r="F2000" s="42"/>
      <c r="G2000" s="42"/>
      <c r="H2000" s="42">
        <v>1270.4280000000001</v>
      </c>
      <c r="I2000" s="42">
        <v>693.90572999999995</v>
      </c>
      <c r="J2000" s="42"/>
      <c r="K2000" s="42"/>
    </row>
    <row r="2001" spans="1:11" x14ac:dyDescent="0.2">
      <c r="A2001" s="40"/>
      <c r="B2001" s="41" t="s">
        <v>318</v>
      </c>
      <c r="C2001" s="41"/>
      <c r="D2001" s="42">
        <v>0.39698</v>
      </c>
      <c r="E2001" s="42">
        <v>13.077819999999999</v>
      </c>
      <c r="F2001" s="42"/>
      <c r="G2001" s="42"/>
      <c r="H2001" s="42">
        <v>3.5743</v>
      </c>
      <c r="I2001" s="42">
        <v>35.807400000000001</v>
      </c>
      <c r="J2001" s="42"/>
      <c r="K2001" s="42">
        <v>36.522669999999998</v>
      </c>
    </row>
    <row r="2002" spans="1:11" x14ac:dyDescent="0.2">
      <c r="A2002" s="40"/>
      <c r="B2002" s="41" t="s">
        <v>282</v>
      </c>
      <c r="C2002" s="41"/>
      <c r="D2002" s="42">
        <v>447.08623</v>
      </c>
      <c r="E2002" s="42">
        <v>885.63337000000001</v>
      </c>
      <c r="F2002" s="42">
        <v>58.639000000000003</v>
      </c>
      <c r="G2002" s="42">
        <v>104.68044999999999</v>
      </c>
      <c r="H2002" s="42">
        <v>617.28592000000003</v>
      </c>
      <c r="I2002" s="42">
        <v>1190.1744200000001</v>
      </c>
      <c r="J2002" s="42">
        <v>72.42774</v>
      </c>
      <c r="K2002" s="42">
        <v>74.41207</v>
      </c>
    </row>
    <row r="2003" spans="1:11" x14ac:dyDescent="0.2">
      <c r="A2003" s="40"/>
      <c r="B2003" s="41" t="s">
        <v>283</v>
      </c>
      <c r="C2003" s="41"/>
      <c r="D2003" s="42">
        <v>17977.958180000001</v>
      </c>
      <c r="E2003" s="42">
        <v>23216.641179999999</v>
      </c>
      <c r="F2003" s="42">
        <v>1059.8424</v>
      </c>
      <c r="G2003" s="42">
        <v>1428.4367099999999</v>
      </c>
      <c r="H2003" s="42">
        <v>6283.9970499999999</v>
      </c>
      <c r="I2003" s="42">
        <v>7089.4059999999999</v>
      </c>
      <c r="J2003" s="44">
        <v>2.8609113000000002</v>
      </c>
      <c r="K2003" s="44">
        <v>3.2748358999999998</v>
      </c>
    </row>
    <row r="2004" spans="1:11" x14ac:dyDescent="0.2">
      <c r="A2004" s="40"/>
      <c r="B2004" s="41" t="s">
        <v>297</v>
      </c>
      <c r="C2004" s="41"/>
      <c r="D2004" s="42"/>
      <c r="E2004" s="42"/>
      <c r="F2004" s="42"/>
      <c r="G2004" s="42"/>
      <c r="H2004" s="42">
        <v>0.47952</v>
      </c>
      <c r="I2004" s="42">
        <v>4.8762600000000003</v>
      </c>
      <c r="J2004" s="42"/>
      <c r="K2004" s="42"/>
    </row>
    <row r="2005" spans="1:11" x14ac:dyDescent="0.2">
      <c r="A2005" s="40"/>
      <c r="B2005" s="41" t="s">
        <v>391</v>
      </c>
      <c r="C2005" s="41"/>
      <c r="D2005" s="42"/>
      <c r="E2005" s="42"/>
      <c r="F2005" s="42"/>
      <c r="G2005" s="42"/>
      <c r="H2005" s="42">
        <v>77.420500000000004</v>
      </c>
      <c r="I2005" s="42">
        <v>32.773800000000001</v>
      </c>
      <c r="J2005" s="42"/>
      <c r="K2005" s="42"/>
    </row>
    <row r="2006" spans="1:11" x14ac:dyDescent="0.2">
      <c r="A2006" s="40"/>
      <c r="B2006" s="41" t="s">
        <v>285</v>
      </c>
      <c r="C2006" s="41"/>
      <c r="D2006" s="42">
        <v>0.82586999999999999</v>
      </c>
      <c r="E2006" s="42">
        <v>9.3963900000000002</v>
      </c>
      <c r="F2006" s="42"/>
      <c r="G2006" s="42"/>
      <c r="H2006" s="42">
        <v>0.2</v>
      </c>
      <c r="I2006" s="42">
        <v>10.713279999999999</v>
      </c>
      <c r="J2006" s="44">
        <v>4.1293499999999996</v>
      </c>
      <c r="K2006" s="42">
        <v>87.70787</v>
      </c>
    </row>
    <row r="2007" spans="1:11" x14ac:dyDescent="0.2">
      <c r="A2007" s="40"/>
      <c r="B2007" s="41" t="s">
        <v>286</v>
      </c>
      <c r="C2007" s="41"/>
      <c r="D2007" s="42"/>
      <c r="E2007" s="42"/>
      <c r="F2007" s="42"/>
      <c r="G2007" s="42"/>
      <c r="H2007" s="42">
        <v>3.5999999999999999E-3</v>
      </c>
      <c r="I2007" s="42">
        <v>0.55276999999999998</v>
      </c>
      <c r="J2007" s="42"/>
      <c r="K2007" s="42"/>
    </row>
    <row r="2008" spans="1:11" x14ac:dyDescent="0.2">
      <c r="A2008" s="40"/>
      <c r="B2008" s="41" t="s">
        <v>287</v>
      </c>
      <c r="C2008" s="41"/>
      <c r="D2008" s="42">
        <v>0.14404</v>
      </c>
      <c r="E2008" s="42">
        <v>3.8839600000000001</v>
      </c>
      <c r="F2008" s="42"/>
      <c r="G2008" s="42"/>
      <c r="H2008" s="42">
        <v>4.394E-2</v>
      </c>
      <c r="I2008" s="42">
        <v>0.63285999999999998</v>
      </c>
      <c r="J2008" s="44">
        <v>3.2781065000000003</v>
      </c>
      <c r="K2008" s="44">
        <v>6.1371551000000002</v>
      </c>
    </row>
    <row r="2009" spans="1:11" x14ac:dyDescent="0.2">
      <c r="A2009" s="40"/>
      <c r="B2009" s="41" t="s">
        <v>357</v>
      </c>
      <c r="C2009" s="41"/>
      <c r="D2009" s="42"/>
      <c r="E2009" s="42"/>
      <c r="F2009" s="42"/>
      <c r="G2009" s="42"/>
      <c r="H2009" s="42">
        <v>0.41799999999999998</v>
      </c>
      <c r="I2009" s="42">
        <v>6.4281699999999997</v>
      </c>
      <c r="J2009" s="42"/>
      <c r="K2009" s="42"/>
    </row>
    <row r="2010" spans="1:11" x14ac:dyDescent="0.2">
      <c r="A2010" s="40"/>
      <c r="B2010" s="41" t="s">
        <v>314</v>
      </c>
      <c r="C2010" s="41"/>
      <c r="D2010" s="42">
        <v>139.07080999999999</v>
      </c>
      <c r="E2010" s="42">
        <v>466.42410999999998</v>
      </c>
      <c r="F2010" s="42">
        <v>22.666</v>
      </c>
      <c r="G2010" s="42">
        <v>68.889719999999997</v>
      </c>
      <c r="H2010" s="42">
        <v>84.019270000000006</v>
      </c>
      <c r="I2010" s="42">
        <v>274.21408000000002</v>
      </c>
      <c r="J2010" s="42">
        <v>165.52251999999999</v>
      </c>
      <c r="K2010" s="42">
        <v>170.09487999999999</v>
      </c>
    </row>
    <row r="2011" spans="1:11" x14ac:dyDescent="0.2">
      <c r="A2011" s="40"/>
      <c r="B2011" s="41" t="s">
        <v>352</v>
      </c>
      <c r="C2011" s="41"/>
      <c r="D2011" s="42">
        <v>2.23E-2</v>
      </c>
      <c r="E2011" s="42">
        <v>0.53913999999999995</v>
      </c>
      <c r="F2011" s="42"/>
      <c r="G2011" s="42"/>
      <c r="H2011" s="42"/>
      <c r="I2011" s="42"/>
      <c r="J2011" s="42"/>
      <c r="K2011" s="42"/>
    </row>
    <row r="2012" spans="1:11" x14ac:dyDescent="0.2">
      <c r="A2012" s="40"/>
      <c r="B2012" s="41" t="s">
        <v>341</v>
      </c>
      <c r="C2012" s="41"/>
      <c r="D2012" s="42"/>
      <c r="E2012" s="42"/>
      <c r="F2012" s="42"/>
      <c r="G2012" s="42"/>
      <c r="H2012" s="42">
        <v>1.04E-2</v>
      </c>
      <c r="I2012" s="42">
        <v>2.1383399999999999</v>
      </c>
      <c r="J2012" s="42"/>
      <c r="K2012" s="42"/>
    </row>
    <row r="2013" spans="1:11" x14ac:dyDescent="0.2">
      <c r="A2013" s="40"/>
      <c r="B2013" s="41" t="s">
        <v>342</v>
      </c>
      <c r="C2013" s="41"/>
      <c r="D2013" s="42">
        <v>3.6099999999999999E-3</v>
      </c>
      <c r="E2013" s="42">
        <v>8.1610000000000002E-2</v>
      </c>
      <c r="F2013" s="42">
        <v>2.1199999999999999E-3</v>
      </c>
      <c r="G2013" s="42">
        <v>5.2769999999999997E-2</v>
      </c>
      <c r="H2013" s="42">
        <v>1.7500000000000002E-2</v>
      </c>
      <c r="I2013" s="42">
        <v>0.33755000000000002</v>
      </c>
      <c r="J2013" s="42">
        <v>20.62857</v>
      </c>
      <c r="K2013" s="42">
        <v>24.177160000000001</v>
      </c>
    </row>
    <row r="2014" spans="1:11" x14ac:dyDescent="0.2">
      <c r="A2014" s="40"/>
      <c r="B2014" s="41" t="s">
        <v>289</v>
      </c>
      <c r="C2014" s="41"/>
      <c r="D2014" s="42">
        <v>2366.82753</v>
      </c>
      <c r="E2014" s="42">
        <v>3491.55764</v>
      </c>
      <c r="F2014" s="42">
        <v>669.42700000000002</v>
      </c>
      <c r="G2014" s="42">
        <v>1141.33449</v>
      </c>
      <c r="H2014" s="42">
        <v>583.17805999999996</v>
      </c>
      <c r="I2014" s="42">
        <v>855.42646999999999</v>
      </c>
      <c r="J2014" s="44">
        <v>4.0584989</v>
      </c>
      <c r="K2014" s="44">
        <v>4.0816572000000004</v>
      </c>
    </row>
    <row r="2015" spans="1:11" x14ac:dyDescent="0.2">
      <c r="A2015" s="40"/>
      <c r="B2015" s="41" t="s">
        <v>298</v>
      </c>
      <c r="C2015" s="41"/>
      <c r="D2015" s="42">
        <v>0.76312000000000002</v>
      </c>
      <c r="E2015" s="42">
        <v>24.322310000000002</v>
      </c>
      <c r="F2015" s="42">
        <v>9.7999999999999997E-3</v>
      </c>
      <c r="G2015" s="42">
        <v>2.4793500000000002</v>
      </c>
      <c r="H2015" s="42">
        <v>1.0956600000000001</v>
      </c>
      <c r="I2015" s="42">
        <v>19.544309999999999</v>
      </c>
      <c r="J2015" s="42">
        <v>69.649339999999995</v>
      </c>
      <c r="K2015" s="42">
        <v>124.44701000000001</v>
      </c>
    </row>
    <row r="2016" spans="1:11" x14ac:dyDescent="0.2">
      <c r="A2016" s="40"/>
      <c r="B2016" s="41" t="s">
        <v>332</v>
      </c>
      <c r="C2016" s="41"/>
      <c r="D2016" s="42">
        <v>5.0584100000000003</v>
      </c>
      <c r="E2016" s="42">
        <v>17.00656</v>
      </c>
      <c r="F2016" s="42"/>
      <c r="G2016" s="42"/>
      <c r="H2016" s="42"/>
      <c r="I2016" s="42"/>
      <c r="J2016" s="42"/>
      <c r="K2016" s="42"/>
    </row>
    <row r="2017" spans="1:11" x14ac:dyDescent="0.2">
      <c r="A2017" s="40"/>
      <c r="B2017" s="41" t="s">
        <v>291</v>
      </c>
      <c r="C2017" s="41"/>
      <c r="D2017" s="42">
        <v>66.884289999999993</v>
      </c>
      <c r="E2017" s="42">
        <v>124.47087999999999</v>
      </c>
      <c r="F2017" s="42">
        <v>29.31</v>
      </c>
      <c r="G2017" s="42">
        <v>48.712569999999999</v>
      </c>
      <c r="H2017" s="42">
        <v>16.784800000000001</v>
      </c>
      <c r="I2017" s="42">
        <v>93.200829999999996</v>
      </c>
      <c r="J2017" s="44">
        <v>3.9848129999999999</v>
      </c>
      <c r="K2017" s="42">
        <v>133.55126000000001</v>
      </c>
    </row>
    <row r="2018" spans="1:11" x14ac:dyDescent="0.2">
      <c r="A2018" s="40"/>
      <c r="B2018" s="41" t="s">
        <v>322</v>
      </c>
      <c r="C2018" s="41"/>
      <c r="D2018" s="42">
        <v>29.608619999999998</v>
      </c>
      <c r="E2018" s="42">
        <v>152.17839000000001</v>
      </c>
      <c r="F2018" s="42">
        <v>2.7999999999999998E-4</v>
      </c>
      <c r="G2018" s="42">
        <v>0.17798</v>
      </c>
      <c r="H2018" s="42">
        <v>9.3369999999999997</v>
      </c>
      <c r="I2018" s="42">
        <v>37.798079999999999</v>
      </c>
      <c r="J2018" s="44">
        <v>3.1711063999999998</v>
      </c>
      <c r="K2018" s="44">
        <v>4.0260878</v>
      </c>
    </row>
    <row r="2019" spans="1:11" x14ac:dyDescent="0.2">
      <c r="A2019" s="40"/>
      <c r="B2019" s="41" t="s">
        <v>315</v>
      </c>
      <c r="C2019" s="41"/>
      <c r="D2019" s="42">
        <v>14.269</v>
      </c>
      <c r="E2019" s="42">
        <v>43.303879999999999</v>
      </c>
      <c r="F2019" s="42">
        <v>5.12</v>
      </c>
      <c r="G2019" s="42">
        <v>11.175560000000001</v>
      </c>
      <c r="H2019" s="42">
        <v>4.1070000000000002</v>
      </c>
      <c r="I2019" s="42">
        <v>15.19595</v>
      </c>
      <c r="J2019" s="44">
        <v>3.4743121000000001</v>
      </c>
      <c r="K2019" s="44">
        <v>2.8496988000000001</v>
      </c>
    </row>
    <row r="2020" spans="1:11" x14ac:dyDescent="0.2">
      <c r="A2020" s="40"/>
      <c r="B2020" s="41" t="s">
        <v>293</v>
      </c>
      <c r="C2020" s="41"/>
      <c r="D2020" s="42">
        <v>0.56542000000000003</v>
      </c>
      <c r="E2020" s="42">
        <v>42.10971</v>
      </c>
      <c r="F2020" s="42">
        <v>0.11156000000000001</v>
      </c>
      <c r="G2020" s="42">
        <v>11.389889999999999</v>
      </c>
      <c r="H2020" s="42">
        <v>0.34327999999999997</v>
      </c>
      <c r="I2020" s="42">
        <v>35.148699999999998</v>
      </c>
      <c r="J2020" s="42">
        <v>164.71101999999999</v>
      </c>
      <c r="K2020" s="42">
        <v>119.80446000000001</v>
      </c>
    </row>
    <row r="2021" spans="1:11" x14ac:dyDescent="0.2">
      <c r="A2021" s="40"/>
      <c r="B2021" s="41" t="s">
        <v>294</v>
      </c>
      <c r="C2021" s="41"/>
      <c r="D2021" s="42">
        <v>46.198230000000002</v>
      </c>
      <c r="E2021" s="42">
        <v>350.92995000000002</v>
      </c>
      <c r="F2021" s="42"/>
      <c r="G2021" s="42"/>
      <c r="H2021" s="42">
        <v>48.498939999999997</v>
      </c>
      <c r="I2021" s="42">
        <v>384.16241000000002</v>
      </c>
      <c r="J2021" s="42">
        <v>95.256159999999994</v>
      </c>
      <c r="K2021" s="42">
        <v>91.349369999999993</v>
      </c>
    </row>
    <row r="2022" spans="1:11" ht="22.5" x14ac:dyDescent="0.2">
      <c r="A2022" s="40" t="s">
        <v>128</v>
      </c>
      <c r="B2022" s="41" t="s">
        <v>437</v>
      </c>
      <c r="C2022" s="41" t="s">
        <v>189</v>
      </c>
      <c r="D2022" s="42">
        <v>211656.03266999999</v>
      </c>
      <c r="E2022" s="42">
        <v>155108.69211999999</v>
      </c>
      <c r="F2022" s="42">
        <v>20482.10584</v>
      </c>
      <c r="G2022" s="42">
        <v>15695.679400000001</v>
      </c>
      <c r="H2022" s="42">
        <v>178324.90787</v>
      </c>
      <c r="I2022" s="42">
        <v>178036.18679000001</v>
      </c>
      <c r="J2022" s="42">
        <v>118.69123</v>
      </c>
      <c r="K2022" s="42">
        <v>87.122</v>
      </c>
    </row>
    <row r="2023" spans="1:11" x14ac:dyDescent="0.2">
      <c r="A2023" s="40"/>
      <c r="B2023" s="43" t="s">
        <v>260</v>
      </c>
      <c r="C2023" s="41"/>
      <c r="D2023" s="42">
        <v>199101.27887000001</v>
      </c>
      <c r="E2023" s="42">
        <v>143174.25341999999</v>
      </c>
      <c r="F2023" s="42">
        <v>17818.804349999999</v>
      </c>
      <c r="G2023" s="42">
        <v>13762.25311</v>
      </c>
      <c r="H2023" s="42">
        <v>171304.14235000001</v>
      </c>
      <c r="I2023" s="42">
        <v>170853.01264</v>
      </c>
      <c r="J2023" s="42">
        <v>116.22677</v>
      </c>
      <c r="K2023" s="42">
        <v>83.799670000000006</v>
      </c>
    </row>
    <row r="2024" spans="1:11" x14ac:dyDescent="0.2">
      <c r="A2024" s="40"/>
      <c r="B2024" s="41" t="s">
        <v>261</v>
      </c>
      <c r="C2024" s="41"/>
      <c r="D2024" s="42">
        <v>3.0980799999999999</v>
      </c>
      <c r="E2024" s="42">
        <v>3.5135999999999998</v>
      </c>
      <c r="F2024" s="42"/>
      <c r="G2024" s="42"/>
      <c r="H2024" s="42"/>
      <c r="I2024" s="42"/>
      <c r="J2024" s="42"/>
      <c r="K2024" s="42"/>
    </row>
    <row r="2025" spans="1:11" x14ac:dyDescent="0.2">
      <c r="A2025" s="40"/>
      <c r="B2025" s="41" t="s">
        <v>262</v>
      </c>
      <c r="C2025" s="41"/>
      <c r="D2025" s="42"/>
      <c r="E2025" s="42"/>
      <c r="F2025" s="42"/>
      <c r="G2025" s="42"/>
      <c r="H2025" s="42">
        <v>2.1206299999999998</v>
      </c>
      <c r="I2025" s="42">
        <v>6.3904399999999999</v>
      </c>
      <c r="J2025" s="42"/>
      <c r="K2025" s="42"/>
    </row>
    <row r="2026" spans="1:11" x14ac:dyDescent="0.2">
      <c r="A2026" s="40"/>
      <c r="B2026" s="41" t="s">
        <v>263</v>
      </c>
      <c r="C2026" s="41"/>
      <c r="D2026" s="42">
        <v>4033.6219999999998</v>
      </c>
      <c r="E2026" s="42">
        <v>186.18914000000001</v>
      </c>
      <c r="F2026" s="42"/>
      <c r="G2026" s="42"/>
      <c r="H2026" s="42">
        <v>4558.9020899999996</v>
      </c>
      <c r="I2026" s="42">
        <v>309.45866000000001</v>
      </c>
      <c r="J2026" s="42">
        <v>88.477930000000001</v>
      </c>
      <c r="K2026" s="42">
        <v>60.166080000000001</v>
      </c>
    </row>
    <row r="2027" spans="1:11" x14ac:dyDescent="0.2">
      <c r="A2027" s="40"/>
      <c r="B2027" s="41" t="s">
        <v>264</v>
      </c>
      <c r="C2027" s="41"/>
      <c r="D2027" s="42">
        <v>192205.39019000001</v>
      </c>
      <c r="E2027" s="42">
        <v>140017.27139000001</v>
      </c>
      <c r="F2027" s="42">
        <v>17666.655750000002</v>
      </c>
      <c r="G2027" s="42">
        <v>13555.719150000001</v>
      </c>
      <c r="H2027" s="42">
        <v>162533.73431</v>
      </c>
      <c r="I2027" s="42">
        <v>165813.0165</v>
      </c>
      <c r="J2027" s="42">
        <v>118.25569</v>
      </c>
      <c r="K2027" s="42">
        <v>84.442869999999999</v>
      </c>
    </row>
    <row r="2028" spans="1:11" x14ac:dyDescent="0.2">
      <c r="A2028" s="40"/>
      <c r="B2028" s="41" t="s">
        <v>265</v>
      </c>
      <c r="C2028" s="41"/>
      <c r="D2028" s="42">
        <v>2859.1686</v>
      </c>
      <c r="E2028" s="42">
        <v>2967.2792899999999</v>
      </c>
      <c r="F2028" s="42">
        <v>152.14859999999999</v>
      </c>
      <c r="G2028" s="42">
        <v>206.53396000000001</v>
      </c>
      <c r="H2028" s="42">
        <v>4140.89642</v>
      </c>
      <c r="I2028" s="42">
        <v>4655.8104700000004</v>
      </c>
      <c r="J2028" s="42">
        <v>69.047089999999997</v>
      </c>
      <c r="K2028" s="42">
        <v>63.732819999999997</v>
      </c>
    </row>
    <row r="2029" spans="1:11" x14ac:dyDescent="0.2">
      <c r="A2029" s="40"/>
      <c r="B2029" s="41" t="s">
        <v>295</v>
      </c>
      <c r="C2029" s="41"/>
      <c r="D2029" s="42"/>
      <c r="E2029" s="42"/>
      <c r="F2029" s="42"/>
      <c r="G2029" s="42"/>
      <c r="H2029" s="42">
        <v>68.488900000000001</v>
      </c>
      <c r="I2029" s="42">
        <v>68.336569999999995</v>
      </c>
      <c r="J2029" s="42"/>
      <c r="K2029" s="42"/>
    </row>
    <row r="2030" spans="1:11" x14ac:dyDescent="0.2">
      <c r="A2030" s="40"/>
      <c r="B2030" s="43" t="s">
        <v>266</v>
      </c>
      <c r="C2030" s="41"/>
      <c r="D2030" s="42">
        <v>12554.7538</v>
      </c>
      <c r="E2030" s="42">
        <v>11934.438700000001</v>
      </c>
      <c r="F2030" s="42">
        <v>2663.3014899999998</v>
      </c>
      <c r="G2030" s="42">
        <v>1933.4262900000001</v>
      </c>
      <c r="H2030" s="42">
        <v>7020.7655199999999</v>
      </c>
      <c r="I2030" s="42">
        <v>7183.1741499999998</v>
      </c>
      <c r="J2030" s="42">
        <v>178.82315</v>
      </c>
      <c r="K2030" s="42">
        <v>166.14436000000001</v>
      </c>
    </row>
    <row r="2031" spans="1:11" x14ac:dyDescent="0.2">
      <c r="A2031" s="40"/>
      <c r="B2031" s="41" t="s">
        <v>334</v>
      </c>
      <c r="C2031" s="41"/>
      <c r="D2031" s="42">
        <v>12.765000000000001</v>
      </c>
      <c r="E2031" s="42">
        <v>66.029290000000003</v>
      </c>
      <c r="F2031" s="42">
        <v>0.27500000000000002</v>
      </c>
      <c r="G2031" s="42">
        <v>0.51644999999999996</v>
      </c>
      <c r="H2031" s="42"/>
      <c r="I2031" s="42"/>
      <c r="J2031" s="42"/>
      <c r="K2031" s="42"/>
    </row>
    <row r="2032" spans="1:11" x14ac:dyDescent="0.2">
      <c r="A2032" s="40"/>
      <c r="B2032" s="41" t="s">
        <v>307</v>
      </c>
      <c r="C2032" s="41"/>
      <c r="D2032" s="42">
        <v>2.4902199999999999</v>
      </c>
      <c r="E2032" s="42">
        <v>12.24719</v>
      </c>
      <c r="F2032" s="42"/>
      <c r="G2032" s="42"/>
      <c r="H2032" s="42"/>
      <c r="I2032" s="42"/>
      <c r="J2032" s="42"/>
      <c r="K2032" s="42"/>
    </row>
    <row r="2033" spans="1:11" x14ac:dyDescent="0.2">
      <c r="A2033" s="40"/>
      <c r="B2033" s="41" t="s">
        <v>346</v>
      </c>
      <c r="C2033" s="41"/>
      <c r="D2033" s="42">
        <v>4.1399999999999996E-3</v>
      </c>
      <c r="E2033" s="42">
        <v>5.9580000000000001E-2</v>
      </c>
      <c r="F2033" s="42"/>
      <c r="G2033" s="42"/>
      <c r="H2033" s="42"/>
      <c r="I2033" s="42"/>
      <c r="J2033" s="42"/>
      <c r="K2033" s="42"/>
    </row>
    <row r="2034" spans="1:11" x14ac:dyDescent="0.2">
      <c r="A2034" s="40"/>
      <c r="B2034" s="41" t="s">
        <v>278</v>
      </c>
      <c r="C2034" s="41"/>
      <c r="D2034" s="42">
        <v>186.29209</v>
      </c>
      <c r="E2034" s="42">
        <v>1208.2931599999999</v>
      </c>
      <c r="F2034" s="42">
        <v>11.483879999999999</v>
      </c>
      <c r="G2034" s="42">
        <v>59.520229999999998</v>
      </c>
      <c r="H2034" s="42">
        <v>126.31274000000001</v>
      </c>
      <c r="I2034" s="42">
        <v>440.31319000000002</v>
      </c>
      <c r="J2034" s="42">
        <v>147.48480000000001</v>
      </c>
      <c r="K2034" s="44">
        <v>2.7441674999999996</v>
      </c>
    </row>
    <row r="2035" spans="1:11" x14ac:dyDescent="0.2">
      <c r="A2035" s="40"/>
      <c r="B2035" s="41" t="s">
        <v>326</v>
      </c>
      <c r="C2035" s="41"/>
      <c r="D2035" s="42">
        <v>6.0999999999999999E-2</v>
      </c>
      <c r="E2035" s="42">
        <v>3.4359299999999999</v>
      </c>
      <c r="F2035" s="42"/>
      <c r="G2035" s="42"/>
      <c r="H2035" s="42">
        <v>1.6504000000000001</v>
      </c>
      <c r="I2035" s="42">
        <v>3.6465200000000002</v>
      </c>
      <c r="J2035" s="42"/>
      <c r="K2035" s="42">
        <v>94.224900000000005</v>
      </c>
    </row>
    <row r="2036" spans="1:11" x14ac:dyDescent="0.2">
      <c r="A2036" s="40"/>
      <c r="B2036" s="41" t="s">
        <v>281</v>
      </c>
      <c r="C2036" s="41"/>
      <c r="D2036" s="42">
        <v>0.17207</v>
      </c>
      <c r="E2036" s="42">
        <v>0.12068</v>
      </c>
      <c r="F2036" s="42"/>
      <c r="G2036" s="42"/>
      <c r="H2036" s="42">
        <v>55.5</v>
      </c>
      <c r="I2036" s="42">
        <v>33.854999999999997</v>
      </c>
      <c r="J2036" s="42"/>
      <c r="K2036" s="42"/>
    </row>
    <row r="2037" spans="1:11" x14ac:dyDescent="0.2">
      <c r="A2037" s="40"/>
      <c r="B2037" s="41" t="s">
        <v>318</v>
      </c>
      <c r="C2037" s="41"/>
      <c r="D2037" s="42">
        <v>9.3000000000000005E-4</v>
      </c>
      <c r="E2037" s="42">
        <v>5.7329999999999999E-2</v>
      </c>
      <c r="F2037" s="42"/>
      <c r="G2037" s="42"/>
      <c r="H2037" s="42">
        <v>3.0548899999999999</v>
      </c>
      <c r="I2037" s="42">
        <v>7.3219799999999999</v>
      </c>
      <c r="J2037" s="42"/>
      <c r="K2037" s="42"/>
    </row>
    <row r="2038" spans="1:11" x14ac:dyDescent="0.2">
      <c r="A2038" s="40"/>
      <c r="B2038" s="41" t="s">
        <v>282</v>
      </c>
      <c r="C2038" s="41"/>
      <c r="D2038" s="42">
        <v>7.93093</v>
      </c>
      <c r="E2038" s="42">
        <v>65.265339999999995</v>
      </c>
      <c r="F2038" s="42">
        <v>5.7460599999999999</v>
      </c>
      <c r="G2038" s="42">
        <v>51.697429999999997</v>
      </c>
      <c r="H2038" s="42">
        <v>2.1434700000000002</v>
      </c>
      <c r="I2038" s="42">
        <v>13.6998</v>
      </c>
      <c r="J2038" s="44">
        <v>3.7000425000000003</v>
      </c>
      <c r="K2038" s="44">
        <v>4.7639630000000004</v>
      </c>
    </row>
    <row r="2039" spans="1:11" x14ac:dyDescent="0.2">
      <c r="A2039" s="40"/>
      <c r="B2039" s="41" t="s">
        <v>354</v>
      </c>
      <c r="C2039" s="41"/>
      <c r="D2039" s="42"/>
      <c r="E2039" s="42"/>
      <c r="F2039" s="42"/>
      <c r="G2039" s="42"/>
      <c r="H2039" s="42">
        <v>28.486999999999998</v>
      </c>
      <c r="I2039" s="42">
        <v>29.228000000000002</v>
      </c>
      <c r="J2039" s="42"/>
      <c r="K2039" s="42"/>
    </row>
    <row r="2040" spans="1:11" x14ac:dyDescent="0.2">
      <c r="A2040" s="40"/>
      <c r="B2040" s="41" t="s">
        <v>283</v>
      </c>
      <c r="C2040" s="41"/>
      <c r="D2040" s="42">
        <v>11823.42649</v>
      </c>
      <c r="E2040" s="42">
        <v>9186.9236899999996</v>
      </c>
      <c r="F2040" s="42">
        <v>2609.2085499999998</v>
      </c>
      <c r="G2040" s="42">
        <v>1695.18535</v>
      </c>
      <c r="H2040" s="42">
        <v>6397.3039099999996</v>
      </c>
      <c r="I2040" s="42">
        <v>5580.1731399999999</v>
      </c>
      <c r="J2040" s="42">
        <v>184.81890000000001</v>
      </c>
      <c r="K2040" s="42">
        <v>164.63509999999999</v>
      </c>
    </row>
    <row r="2041" spans="1:11" x14ac:dyDescent="0.2">
      <c r="A2041" s="40"/>
      <c r="B2041" s="41" t="s">
        <v>297</v>
      </c>
      <c r="C2041" s="41"/>
      <c r="D2041" s="42">
        <v>1.52E-2</v>
      </c>
      <c r="E2041" s="42">
        <v>5.95974</v>
      </c>
      <c r="F2041" s="42"/>
      <c r="G2041" s="42"/>
      <c r="H2041" s="42">
        <v>5.4690000000000003</v>
      </c>
      <c r="I2041" s="42">
        <v>21.628</v>
      </c>
      <c r="J2041" s="42"/>
      <c r="K2041" s="42">
        <v>27.555669999999999</v>
      </c>
    </row>
    <row r="2042" spans="1:11" x14ac:dyDescent="0.2">
      <c r="A2042" s="40"/>
      <c r="B2042" s="41" t="s">
        <v>351</v>
      </c>
      <c r="C2042" s="41"/>
      <c r="D2042" s="42">
        <v>193.45419999999999</v>
      </c>
      <c r="E2042" s="42">
        <v>442.43770999999998</v>
      </c>
      <c r="F2042" s="42"/>
      <c r="G2042" s="42"/>
      <c r="H2042" s="42">
        <v>0.99458000000000002</v>
      </c>
      <c r="I2042" s="42">
        <v>2.4592999999999998</v>
      </c>
      <c r="J2042" s="42"/>
      <c r="K2042" s="42"/>
    </row>
    <row r="2043" spans="1:11" x14ac:dyDescent="0.2">
      <c r="A2043" s="40"/>
      <c r="B2043" s="41" t="s">
        <v>391</v>
      </c>
      <c r="C2043" s="41"/>
      <c r="D2043" s="42"/>
      <c r="E2043" s="42"/>
      <c r="F2043" s="42"/>
      <c r="G2043" s="42"/>
      <c r="H2043" s="42">
        <v>42.56</v>
      </c>
      <c r="I2043" s="42">
        <v>27.245999999999999</v>
      </c>
      <c r="J2043" s="42"/>
      <c r="K2043" s="42"/>
    </row>
    <row r="2044" spans="1:11" x14ac:dyDescent="0.2">
      <c r="A2044" s="40"/>
      <c r="B2044" s="41" t="s">
        <v>285</v>
      </c>
      <c r="C2044" s="41"/>
      <c r="D2044" s="42"/>
      <c r="E2044" s="42"/>
      <c r="F2044" s="42"/>
      <c r="G2044" s="42"/>
      <c r="H2044" s="42">
        <v>74.358630000000005</v>
      </c>
      <c r="I2044" s="42">
        <v>178.72333</v>
      </c>
      <c r="J2044" s="42"/>
      <c r="K2044" s="42"/>
    </row>
    <row r="2045" spans="1:11" x14ac:dyDescent="0.2">
      <c r="A2045" s="40"/>
      <c r="B2045" s="41" t="s">
        <v>270</v>
      </c>
      <c r="C2045" s="41"/>
      <c r="D2045" s="42"/>
      <c r="E2045" s="42"/>
      <c r="F2045" s="42"/>
      <c r="G2045" s="42"/>
      <c r="H2045" s="42">
        <v>7.702</v>
      </c>
      <c r="I2045" s="42">
        <v>13.17263</v>
      </c>
      <c r="J2045" s="42"/>
      <c r="K2045" s="42"/>
    </row>
    <row r="2046" spans="1:11" x14ac:dyDescent="0.2">
      <c r="A2046" s="40"/>
      <c r="B2046" s="41" t="s">
        <v>287</v>
      </c>
      <c r="C2046" s="41"/>
      <c r="D2046" s="42">
        <v>92.586500000000001</v>
      </c>
      <c r="E2046" s="42">
        <v>211.82344000000001</v>
      </c>
      <c r="F2046" s="42">
        <v>20.681999999999999</v>
      </c>
      <c r="G2046" s="42">
        <v>47.060879999999997</v>
      </c>
      <c r="H2046" s="42">
        <v>20.401309999999999</v>
      </c>
      <c r="I2046" s="42">
        <v>51.018459999999997</v>
      </c>
      <c r="J2046" s="44">
        <v>4.5382625000000001</v>
      </c>
      <c r="K2046" s="44">
        <v>4.1518980000000001</v>
      </c>
    </row>
    <row r="2047" spans="1:11" x14ac:dyDescent="0.2">
      <c r="A2047" s="40"/>
      <c r="B2047" s="41" t="s">
        <v>313</v>
      </c>
      <c r="C2047" s="41"/>
      <c r="D2047" s="42"/>
      <c r="E2047" s="42"/>
      <c r="F2047" s="42"/>
      <c r="G2047" s="42"/>
      <c r="H2047" s="42">
        <v>1.6E-2</v>
      </c>
      <c r="I2047" s="42">
        <v>0.36183999999999999</v>
      </c>
      <c r="J2047" s="42"/>
      <c r="K2047" s="42"/>
    </row>
    <row r="2048" spans="1:11" x14ac:dyDescent="0.2">
      <c r="A2048" s="40"/>
      <c r="B2048" s="41" t="s">
        <v>314</v>
      </c>
      <c r="C2048" s="41"/>
      <c r="D2048" s="42">
        <v>1.24E-3</v>
      </c>
      <c r="E2048" s="42">
        <v>7.7869999999999995E-2</v>
      </c>
      <c r="F2048" s="42"/>
      <c r="G2048" s="42"/>
      <c r="H2048" s="42">
        <v>0.51200000000000001</v>
      </c>
      <c r="I2048" s="42">
        <v>1.8842699999999999</v>
      </c>
      <c r="J2048" s="42"/>
      <c r="K2048" s="42"/>
    </row>
    <row r="2049" spans="1:11" x14ac:dyDescent="0.2">
      <c r="A2049" s="40"/>
      <c r="B2049" s="41" t="s">
        <v>341</v>
      </c>
      <c r="C2049" s="41"/>
      <c r="D2049" s="42">
        <v>1.383E-2</v>
      </c>
      <c r="E2049" s="42">
        <v>3.5610000000000003E-2</v>
      </c>
      <c r="F2049" s="42"/>
      <c r="G2049" s="42"/>
      <c r="H2049" s="42"/>
      <c r="I2049" s="42"/>
      <c r="J2049" s="42"/>
      <c r="K2049" s="42"/>
    </row>
    <row r="2050" spans="1:11" x14ac:dyDescent="0.2">
      <c r="A2050" s="40"/>
      <c r="B2050" s="41" t="s">
        <v>289</v>
      </c>
      <c r="C2050" s="41"/>
      <c r="D2050" s="42">
        <v>6.2699400000000001</v>
      </c>
      <c r="E2050" s="42">
        <v>8.1565899999999996</v>
      </c>
      <c r="F2050" s="42"/>
      <c r="G2050" s="42"/>
      <c r="H2050" s="42">
        <v>6.7846200000000003</v>
      </c>
      <c r="I2050" s="42">
        <v>37.488959999999999</v>
      </c>
      <c r="J2050" s="42">
        <v>92.414019999999994</v>
      </c>
      <c r="K2050" s="42">
        <v>21.75731</v>
      </c>
    </row>
    <row r="2051" spans="1:11" x14ac:dyDescent="0.2">
      <c r="A2051" s="40"/>
      <c r="B2051" s="41" t="s">
        <v>298</v>
      </c>
      <c r="C2051" s="41"/>
      <c r="D2051" s="42">
        <v>4.8868499999999999</v>
      </c>
      <c r="E2051" s="42">
        <v>28.81287</v>
      </c>
      <c r="F2051" s="42"/>
      <c r="G2051" s="42"/>
      <c r="H2051" s="42">
        <v>3.59897</v>
      </c>
      <c r="I2051" s="42">
        <v>32.963430000000002</v>
      </c>
      <c r="J2051" s="42">
        <v>135.78468000000001</v>
      </c>
      <c r="K2051" s="42">
        <v>87.408590000000004</v>
      </c>
    </row>
    <row r="2052" spans="1:11" x14ac:dyDescent="0.2">
      <c r="A2052" s="40"/>
      <c r="B2052" s="41" t="s">
        <v>291</v>
      </c>
      <c r="C2052" s="41"/>
      <c r="D2052" s="42">
        <v>78.004499999999993</v>
      </c>
      <c r="E2052" s="42">
        <v>203.10466</v>
      </c>
      <c r="F2052" s="42">
        <v>12.510999999999999</v>
      </c>
      <c r="G2052" s="42">
        <v>39.466920000000002</v>
      </c>
      <c r="H2052" s="42">
        <v>174.18521000000001</v>
      </c>
      <c r="I2052" s="42">
        <v>491.12952000000001</v>
      </c>
      <c r="J2052" s="42">
        <v>44.782499999999999</v>
      </c>
      <c r="K2052" s="42">
        <v>41.354599999999998</v>
      </c>
    </row>
    <row r="2053" spans="1:11" x14ac:dyDescent="0.2">
      <c r="A2053" s="40"/>
      <c r="B2053" s="41" t="s">
        <v>292</v>
      </c>
      <c r="C2053" s="41"/>
      <c r="D2053" s="42">
        <v>1.78</v>
      </c>
      <c r="E2053" s="42">
        <v>12.914239999999999</v>
      </c>
      <c r="F2053" s="42"/>
      <c r="G2053" s="42"/>
      <c r="H2053" s="42">
        <v>2.0074000000000001</v>
      </c>
      <c r="I2053" s="42">
        <v>38.982559999999999</v>
      </c>
      <c r="J2053" s="42">
        <v>88.671909999999997</v>
      </c>
      <c r="K2053" s="42">
        <v>33.128250000000001</v>
      </c>
    </row>
    <row r="2054" spans="1:11" x14ac:dyDescent="0.2">
      <c r="A2054" s="40"/>
      <c r="B2054" s="41" t="s">
        <v>322</v>
      </c>
      <c r="C2054" s="41"/>
      <c r="D2054" s="42">
        <v>0.77698</v>
      </c>
      <c r="E2054" s="42">
        <v>20.802399999999999</v>
      </c>
      <c r="F2054" s="42"/>
      <c r="G2054" s="42"/>
      <c r="H2054" s="42">
        <v>0.12964000000000001</v>
      </c>
      <c r="I2054" s="42">
        <v>1.5862400000000001</v>
      </c>
      <c r="J2054" s="44">
        <v>5.9933662000000005</v>
      </c>
      <c r="K2054" s="42"/>
    </row>
    <row r="2055" spans="1:11" x14ac:dyDescent="0.2">
      <c r="A2055" s="40"/>
      <c r="B2055" s="41" t="s">
        <v>315</v>
      </c>
      <c r="C2055" s="41"/>
      <c r="D2055" s="42">
        <v>129.66378</v>
      </c>
      <c r="E2055" s="42">
        <v>278.45992999999999</v>
      </c>
      <c r="F2055" s="42">
        <v>1.7989999999999999</v>
      </c>
      <c r="G2055" s="42">
        <v>10.90119</v>
      </c>
      <c r="H2055" s="42">
        <v>67.137649999999994</v>
      </c>
      <c r="I2055" s="42">
        <v>160.55815000000001</v>
      </c>
      <c r="J2055" s="42">
        <v>193.13124999999999</v>
      </c>
      <c r="K2055" s="42">
        <v>173.43244999999999</v>
      </c>
    </row>
    <row r="2056" spans="1:11" x14ac:dyDescent="0.2">
      <c r="A2056" s="40"/>
      <c r="B2056" s="41" t="s">
        <v>293</v>
      </c>
      <c r="C2056" s="41"/>
      <c r="D2056" s="42">
        <v>3.66262</v>
      </c>
      <c r="E2056" s="42">
        <v>69.467519999999993</v>
      </c>
      <c r="F2056" s="42">
        <v>0.26800000000000002</v>
      </c>
      <c r="G2056" s="42">
        <v>6.6015899999999998</v>
      </c>
      <c r="H2056" s="42"/>
      <c r="I2056" s="42"/>
      <c r="J2056" s="42"/>
      <c r="K2056" s="42"/>
    </row>
    <row r="2057" spans="1:11" x14ac:dyDescent="0.2">
      <c r="A2057" s="40"/>
      <c r="B2057" s="41" t="s">
        <v>294</v>
      </c>
      <c r="C2057" s="41"/>
      <c r="D2057" s="42">
        <v>3.0320900000000002</v>
      </c>
      <c r="E2057" s="42">
        <v>44.308489999999999</v>
      </c>
      <c r="F2057" s="42">
        <v>1.3280000000000001</v>
      </c>
      <c r="G2057" s="42">
        <v>22.47625</v>
      </c>
      <c r="H2057" s="42"/>
      <c r="I2057" s="42"/>
      <c r="J2057" s="42"/>
      <c r="K2057" s="42"/>
    </row>
    <row r="2058" spans="1:11" x14ac:dyDescent="0.2">
      <c r="A2058" s="40"/>
      <c r="B2058" s="41" t="s">
        <v>305</v>
      </c>
      <c r="C2058" s="41"/>
      <c r="D2058" s="42">
        <v>7.4631999999999996</v>
      </c>
      <c r="E2058" s="42">
        <v>65.645439999999994</v>
      </c>
      <c r="F2058" s="42"/>
      <c r="G2058" s="42"/>
      <c r="H2058" s="42">
        <v>0.43309999999999998</v>
      </c>
      <c r="I2058" s="42">
        <v>10.16217</v>
      </c>
      <c r="J2058" s="42"/>
      <c r="K2058" s="44">
        <v>6.4597857000000003</v>
      </c>
    </row>
    <row r="2059" spans="1:11" x14ac:dyDescent="0.2">
      <c r="A2059" s="40"/>
      <c r="B2059" s="41" t="s">
        <v>324</v>
      </c>
      <c r="C2059" s="41"/>
      <c r="D2059" s="42"/>
      <c r="E2059" s="42"/>
      <c r="F2059" s="42"/>
      <c r="G2059" s="42"/>
      <c r="H2059" s="42">
        <v>2.3E-2</v>
      </c>
      <c r="I2059" s="42">
        <v>5.5716599999999996</v>
      </c>
      <c r="J2059" s="42"/>
      <c r="K2059" s="42"/>
    </row>
    <row r="2060" spans="1:11" ht="45" x14ac:dyDescent="0.2">
      <c r="A2060" s="40" t="s">
        <v>127</v>
      </c>
      <c r="B2060" s="41" t="s">
        <v>529</v>
      </c>
      <c r="C2060" s="41" t="s">
        <v>187</v>
      </c>
      <c r="D2060" s="42">
        <v>17.83634</v>
      </c>
      <c r="E2060" s="42">
        <v>42280.890740000003</v>
      </c>
      <c r="F2060" s="42">
        <v>2.0257800000000001</v>
      </c>
      <c r="G2060" s="42">
        <v>4244.5357700000004</v>
      </c>
      <c r="H2060" s="42">
        <v>12.45022</v>
      </c>
      <c r="I2060" s="42">
        <v>29294.640289999999</v>
      </c>
      <c r="J2060" s="42">
        <v>143.26123999999999</v>
      </c>
      <c r="K2060" s="42">
        <v>144.32978</v>
      </c>
    </row>
    <row r="2061" spans="1:11" x14ac:dyDescent="0.2">
      <c r="A2061" s="40"/>
      <c r="B2061" s="43" t="s">
        <v>260</v>
      </c>
      <c r="C2061" s="41"/>
      <c r="D2061" s="42">
        <v>9.3109500000000001</v>
      </c>
      <c r="E2061" s="42">
        <v>19582.440119999999</v>
      </c>
      <c r="F2061" s="42">
        <v>1.2801</v>
      </c>
      <c r="G2061" s="42">
        <v>2366.4845700000001</v>
      </c>
      <c r="H2061" s="42">
        <v>7.2522900000000003</v>
      </c>
      <c r="I2061" s="42">
        <v>16470.70995</v>
      </c>
      <c r="J2061" s="42">
        <v>128.38633999999999</v>
      </c>
      <c r="K2061" s="42">
        <v>118.89251</v>
      </c>
    </row>
    <row r="2062" spans="1:11" x14ac:dyDescent="0.2">
      <c r="A2062" s="40"/>
      <c r="B2062" s="41" t="s">
        <v>262</v>
      </c>
      <c r="C2062" s="41"/>
      <c r="D2062" s="42">
        <v>0.11871</v>
      </c>
      <c r="E2062" s="42">
        <v>344.13837999999998</v>
      </c>
      <c r="F2062" s="42"/>
      <c r="G2062" s="42"/>
      <c r="H2062" s="42">
        <v>9.4199999999999996E-3</v>
      </c>
      <c r="I2062" s="42">
        <v>72.564419999999998</v>
      </c>
      <c r="J2062" s="42"/>
      <c r="K2062" s="44">
        <v>4.7425223000000001</v>
      </c>
    </row>
    <row r="2063" spans="1:11" x14ac:dyDescent="0.2">
      <c r="A2063" s="40"/>
      <c r="B2063" s="41" t="s">
        <v>263</v>
      </c>
      <c r="C2063" s="41"/>
      <c r="D2063" s="42">
        <v>4.1320000000000003E-2</v>
      </c>
      <c r="E2063" s="42">
        <v>47.948549999999997</v>
      </c>
      <c r="F2063" s="42"/>
      <c r="G2063" s="42"/>
      <c r="H2063" s="42"/>
      <c r="I2063" s="42"/>
      <c r="J2063" s="42"/>
      <c r="K2063" s="42"/>
    </row>
    <row r="2064" spans="1:11" x14ac:dyDescent="0.2">
      <c r="A2064" s="40"/>
      <c r="B2064" s="41" t="s">
        <v>264</v>
      </c>
      <c r="C2064" s="41"/>
      <c r="D2064" s="42">
        <v>9.1509199999999993</v>
      </c>
      <c r="E2064" s="42">
        <v>19190.353190000002</v>
      </c>
      <c r="F2064" s="42">
        <v>1.2801</v>
      </c>
      <c r="G2064" s="42">
        <v>2366.4845700000001</v>
      </c>
      <c r="H2064" s="42">
        <v>7.1867400000000004</v>
      </c>
      <c r="I2064" s="42">
        <v>16306.653630000001</v>
      </c>
      <c r="J2064" s="42">
        <v>127.33060999999999</v>
      </c>
      <c r="K2064" s="42">
        <v>117.68419</v>
      </c>
    </row>
    <row r="2065" spans="1:11" x14ac:dyDescent="0.2">
      <c r="A2065" s="40"/>
      <c r="B2065" s="41" t="s">
        <v>295</v>
      </c>
      <c r="C2065" s="41"/>
      <c r="D2065" s="42"/>
      <c r="E2065" s="42"/>
      <c r="F2065" s="42"/>
      <c r="G2065" s="42"/>
      <c r="H2065" s="42">
        <v>5.6129999999999999E-2</v>
      </c>
      <c r="I2065" s="42">
        <v>91.491900000000001</v>
      </c>
      <c r="J2065" s="42"/>
      <c r="K2065" s="42"/>
    </row>
    <row r="2066" spans="1:11" x14ac:dyDescent="0.2">
      <c r="A2066" s="40"/>
      <c r="B2066" s="43" t="s">
        <v>266</v>
      </c>
      <c r="C2066" s="41"/>
      <c r="D2066" s="42">
        <v>8.5253999999999994</v>
      </c>
      <c r="E2066" s="42">
        <v>22698.45062</v>
      </c>
      <c r="F2066" s="42">
        <v>0.74567000000000005</v>
      </c>
      <c r="G2066" s="42">
        <v>1878.0512000000001</v>
      </c>
      <c r="H2066" s="42">
        <v>5.1979199999999999</v>
      </c>
      <c r="I2066" s="42">
        <v>12823.930340000001</v>
      </c>
      <c r="J2066" s="42">
        <v>164.01561000000001</v>
      </c>
      <c r="K2066" s="42">
        <v>177.00073</v>
      </c>
    </row>
    <row r="2067" spans="1:11" x14ac:dyDescent="0.2">
      <c r="A2067" s="40"/>
      <c r="B2067" s="41" t="s">
        <v>334</v>
      </c>
      <c r="C2067" s="41"/>
      <c r="D2067" s="42">
        <v>2.1829999999999999E-2</v>
      </c>
      <c r="E2067" s="42">
        <v>45.428080000000001</v>
      </c>
      <c r="F2067" s="42"/>
      <c r="G2067" s="42"/>
      <c r="H2067" s="42">
        <v>7.9000000000000001E-4</v>
      </c>
      <c r="I2067" s="42">
        <v>11.558</v>
      </c>
      <c r="J2067" s="42"/>
      <c r="K2067" s="44">
        <v>3.9304446999999998</v>
      </c>
    </row>
    <row r="2068" spans="1:11" x14ac:dyDescent="0.2">
      <c r="A2068" s="40"/>
      <c r="B2068" s="41" t="s">
        <v>278</v>
      </c>
      <c r="C2068" s="41"/>
      <c r="D2068" s="42">
        <v>0.48230000000000001</v>
      </c>
      <c r="E2068" s="42">
        <v>1296.6197</v>
      </c>
      <c r="F2068" s="42">
        <v>9.4640000000000002E-2</v>
      </c>
      <c r="G2068" s="42">
        <v>240.31496000000001</v>
      </c>
      <c r="H2068" s="42">
        <v>0.98218000000000005</v>
      </c>
      <c r="I2068" s="42">
        <v>2246.7320199999999</v>
      </c>
      <c r="J2068" s="42">
        <v>49.105049999999999</v>
      </c>
      <c r="K2068" s="42">
        <v>57.711359999999999</v>
      </c>
    </row>
    <row r="2069" spans="1:11" x14ac:dyDescent="0.2">
      <c r="A2069" s="40"/>
      <c r="B2069" s="41" t="s">
        <v>303</v>
      </c>
      <c r="C2069" s="41"/>
      <c r="D2069" s="42">
        <v>2.0000000000000002E-5</v>
      </c>
      <c r="E2069" s="42">
        <v>0.12265</v>
      </c>
      <c r="F2069" s="42"/>
      <c r="G2069" s="42"/>
      <c r="H2069" s="42"/>
      <c r="I2069" s="42"/>
      <c r="J2069" s="42"/>
      <c r="K2069" s="42"/>
    </row>
    <row r="2070" spans="1:11" x14ac:dyDescent="0.2">
      <c r="A2070" s="40"/>
      <c r="B2070" s="41" t="s">
        <v>283</v>
      </c>
      <c r="C2070" s="41"/>
      <c r="D2070" s="42">
        <v>2.3970500000000001</v>
      </c>
      <c r="E2070" s="42">
        <v>7233.7778200000002</v>
      </c>
      <c r="F2070" s="42">
        <v>0.13450999999999999</v>
      </c>
      <c r="G2070" s="42">
        <v>362.70960000000002</v>
      </c>
      <c r="H2070" s="42">
        <v>0.48204999999999998</v>
      </c>
      <c r="I2070" s="42">
        <v>1494.6978200000001</v>
      </c>
      <c r="J2070" s="44">
        <v>4.9726169000000002</v>
      </c>
      <c r="K2070" s="44">
        <v>4.8396255999999997</v>
      </c>
    </row>
    <row r="2071" spans="1:11" x14ac:dyDescent="0.2">
      <c r="A2071" s="40"/>
      <c r="B2071" s="41" t="s">
        <v>297</v>
      </c>
      <c r="C2071" s="41"/>
      <c r="D2071" s="42">
        <v>2.0000000000000002E-5</v>
      </c>
      <c r="E2071" s="42">
        <v>0.26046000000000002</v>
      </c>
      <c r="F2071" s="42"/>
      <c r="G2071" s="42"/>
      <c r="H2071" s="42"/>
      <c r="I2071" s="42">
        <v>6.9620000000000001E-2</v>
      </c>
      <c r="J2071" s="42"/>
      <c r="K2071" s="44">
        <v>3.7411662999999997</v>
      </c>
    </row>
    <row r="2072" spans="1:11" x14ac:dyDescent="0.2">
      <c r="A2072" s="40"/>
      <c r="B2072" s="41" t="s">
        <v>351</v>
      </c>
      <c r="C2072" s="41"/>
      <c r="D2072" s="42"/>
      <c r="E2072" s="42"/>
      <c r="F2072" s="42"/>
      <c r="G2072" s="42"/>
      <c r="H2072" s="42">
        <v>0.18956999999999999</v>
      </c>
      <c r="I2072" s="42">
        <v>364.91242999999997</v>
      </c>
      <c r="J2072" s="42"/>
      <c r="K2072" s="42"/>
    </row>
    <row r="2073" spans="1:11" x14ac:dyDescent="0.2">
      <c r="A2073" s="40"/>
      <c r="B2073" s="41" t="s">
        <v>287</v>
      </c>
      <c r="C2073" s="41"/>
      <c r="D2073" s="42">
        <v>1.89E-3</v>
      </c>
      <c r="E2073" s="42">
        <v>6.2066400000000002</v>
      </c>
      <c r="F2073" s="42">
        <v>1.89E-3</v>
      </c>
      <c r="G2073" s="42">
        <v>6.2066400000000002</v>
      </c>
      <c r="H2073" s="42">
        <v>2.9E-4</v>
      </c>
      <c r="I2073" s="42">
        <v>3.1575799999999998</v>
      </c>
      <c r="J2073" s="44">
        <v>6.5172414000000005</v>
      </c>
      <c r="K2073" s="42">
        <v>196.56318999999999</v>
      </c>
    </row>
    <row r="2074" spans="1:11" x14ac:dyDescent="0.2">
      <c r="A2074" s="40"/>
      <c r="B2074" s="41" t="s">
        <v>289</v>
      </c>
      <c r="C2074" s="41"/>
      <c r="D2074" s="42">
        <v>1.6670000000000001E-2</v>
      </c>
      <c r="E2074" s="42">
        <v>97.763840000000002</v>
      </c>
      <c r="F2074" s="42"/>
      <c r="G2074" s="42"/>
      <c r="H2074" s="42"/>
      <c r="I2074" s="42"/>
      <c r="J2074" s="42"/>
      <c r="K2074" s="42"/>
    </row>
    <row r="2075" spans="1:11" x14ac:dyDescent="0.2">
      <c r="A2075" s="40"/>
      <c r="B2075" s="41" t="s">
        <v>298</v>
      </c>
      <c r="C2075" s="41"/>
      <c r="D2075" s="42"/>
      <c r="E2075" s="42"/>
      <c r="F2075" s="42"/>
      <c r="G2075" s="42"/>
      <c r="H2075" s="42">
        <v>3.4000000000000002E-4</v>
      </c>
      <c r="I2075" s="42">
        <v>6.1228699999999998</v>
      </c>
      <c r="J2075" s="42"/>
      <c r="K2075" s="42"/>
    </row>
    <row r="2076" spans="1:11" x14ac:dyDescent="0.2">
      <c r="A2076" s="40"/>
      <c r="B2076" s="41" t="s">
        <v>332</v>
      </c>
      <c r="C2076" s="41"/>
      <c r="D2076" s="42">
        <v>1.0000000000000001E-5</v>
      </c>
      <c r="E2076" s="42">
        <v>0.37095</v>
      </c>
      <c r="F2076" s="42"/>
      <c r="G2076" s="42"/>
      <c r="H2076" s="42"/>
      <c r="I2076" s="42"/>
      <c r="J2076" s="42"/>
      <c r="K2076" s="42"/>
    </row>
    <row r="2077" spans="1:11" x14ac:dyDescent="0.2">
      <c r="A2077" s="40"/>
      <c r="B2077" s="41" t="s">
        <v>291</v>
      </c>
      <c r="C2077" s="41"/>
      <c r="D2077" s="42">
        <v>5.6056100000000004</v>
      </c>
      <c r="E2077" s="42">
        <v>14017.90048</v>
      </c>
      <c r="F2077" s="42">
        <v>0.51463000000000003</v>
      </c>
      <c r="G2077" s="42">
        <v>1268.82</v>
      </c>
      <c r="H2077" s="42">
        <v>3.5427</v>
      </c>
      <c r="I2077" s="42">
        <v>8696.68</v>
      </c>
      <c r="J2077" s="42">
        <v>158.22988000000001</v>
      </c>
      <c r="K2077" s="42">
        <v>161.18680000000001</v>
      </c>
    </row>
    <row r="2078" spans="1:11" x14ac:dyDescent="0.2">
      <c r="A2078" s="40" t="s">
        <v>126</v>
      </c>
      <c r="B2078" s="41" t="s">
        <v>438</v>
      </c>
      <c r="C2078" s="41" t="s">
        <v>189</v>
      </c>
      <c r="D2078" s="42">
        <v>738935.71105000004</v>
      </c>
      <c r="E2078" s="42">
        <v>962237.35699</v>
      </c>
      <c r="F2078" s="42">
        <v>69470.936749999993</v>
      </c>
      <c r="G2078" s="42">
        <v>92890.473920000004</v>
      </c>
      <c r="H2078" s="42">
        <v>336501.25923999998</v>
      </c>
      <c r="I2078" s="42">
        <v>544036.90781999996</v>
      </c>
      <c r="J2078" s="44">
        <v>2.1959374</v>
      </c>
      <c r="K2078" s="42">
        <v>176.86986999999999</v>
      </c>
    </row>
    <row r="2079" spans="1:11" x14ac:dyDescent="0.2">
      <c r="A2079" s="40"/>
      <c r="B2079" s="43" t="s">
        <v>260</v>
      </c>
      <c r="C2079" s="41"/>
      <c r="D2079" s="42">
        <v>647191.46704999998</v>
      </c>
      <c r="E2079" s="42">
        <v>719732.95909000002</v>
      </c>
      <c r="F2079" s="42">
        <v>60295.584569999999</v>
      </c>
      <c r="G2079" s="42">
        <v>66887.613549999995</v>
      </c>
      <c r="H2079" s="42">
        <v>298110.40395000001</v>
      </c>
      <c r="I2079" s="42">
        <v>441188.77448999998</v>
      </c>
      <c r="J2079" s="44">
        <v>2.1709791000000003</v>
      </c>
      <c r="K2079" s="42">
        <v>163.13491999999999</v>
      </c>
    </row>
    <row r="2080" spans="1:11" x14ac:dyDescent="0.2">
      <c r="A2080" s="40"/>
      <c r="B2080" s="41" t="s">
        <v>261</v>
      </c>
      <c r="C2080" s="41"/>
      <c r="D2080" s="42">
        <v>10113.046179999999</v>
      </c>
      <c r="E2080" s="42">
        <v>16427.67355</v>
      </c>
      <c r="F2080" s="42">
        <v>207.398</v>
      </c>
      <c r="G2080" s="42">
        <v>356.72456</v>
      </c>
      <c r="H2080" s="42">
        <v>5744.8959999999997</v>
      </c>
      <c r="I2080" s="42">
        <v>6953.18174</v>
      </c>
      <c r="J2080" s="42">
        <v>176.03532000000001</v>
      </c>
      <c r="K2080" s="44">
        <v>2.3626123999999997</v>
      </c>
    </row>
    <row r="2081" spans="1:11" x14ac:dyDescent="0.2">
      <c r="A2081" s="40"/>
      <c r="B2081" s="41" t="s">
        <v>262</v>
      </c>
      <c r="C2081" s="41"/>
      <c r="D2081" s="42">
        <v>1829.42803</v>
      </c>
      <c r="E2081" s="42">
        <v>2546.7471599999999</v>
      </c>
      <c r="F2081" s="42">
        <v>95.708629999999999</v>
      </c>
      <c r="G2081" s="42">
        <v>125.3665</v>
      </c>
      <c r="H2081" s="42">
        <v>847.61667</v>
      </c>
      <c r="I2081" s="42">
        <v>1511.05925</v>
      </c>
      <c r="J2081" s="44">
        <v>2.1583199999999998</v>
      </c>
      <c r="K2081" s="42">
        <v>168.54051999999999</v>
      </c>
    </row>
    <row r="2082" spans="1:11" x14ac:dyDescent="0.2">
      <c r="A2082" s="40"/>
      <c r="B2082" s="41" t="s">
        <v>263</v>
      </c>
      <c r="C2082" s="41"/>
      <c r="D2082" s="42">
        <v>456.97899999999998</v>
      </c>
      <c r="E2082" s="42">
        <v>876.17159000000004</v>
      </c>
      <c r="F2082" s="42">
        <v>0.2</v>
      </c>
      <c r="G2082" s="42">
        <v>5.6000000000000001E-2</v>
      </c>
      <c r="H2082" s="42">
        <v>85.2988</v>
      </c>
      <c r="I2082" s="42">
        <v>414.93006000000003</v>
      </c>
      <c r="J2082" s="44">
        <v>5.3573906999999998</v>
      </c>
      <c r="K2082" s="44">
        <v>2.1116127000000002</v>
      </c>
    </row>
    <row r="2083" spans="1:11" x14ac:dyDescent="0.2">
      <c r="A2083" s="40"/>
      <c r="B2083" s="41" t="s">
        <v>299</v>
      </c>
      <c r="C2083" s="41"/>
      <c r="D2083" s="42">
        <v>0.66600000000000004</v>
      </c>
      <c r="E2083" s="42">
        <v>21.670500000000001</v>
      </c>
      <c r="F2083" s="42"/>
      <c r="G2083" s="42"/>
      <c r="H2083" s="42"/>
      <c r="I2083" s="42"/>
      <c r="J2083" s="42"/>
      <c r="K2083" s="42"/>
    </row>
    <row r="2084" spans="1:11" x14ac:dyDescent="0.2">
      <c r="A2084" s="40"/>
      <c r="B2084" s="41" t="s">
        <v>264</v>
      </c>
      <c r="C2084" s="41"/>
      <c r="D2084" s="42">
        <v>634517.91038000002</v>
      </c>
      <c r="E2084" s="42">
        <v>699305.56588999997</v>
      </c>
      <c r="F2084" s="42">
        <v>59862.837390000001</v>
      </c>
      <c r="G2084" s="42">
        <v>66200.386979999996</v>
      </c>
      <c r="H2084" s="42">
        <v>291227.20886999997</v>
      </c>
      <c r="I2084" s="42">
        <v>431861.55018000002</v>
      </c>
      <c r="J2084" s="44">
        <v>2.1787728</v>
      </c>
      <c r="K2084" s="42">
        <v>161.92818</v>
      </c>
    </row>
    <row r="2085" spans="1:11" x14ac:dyDescent="0.2">
      <c r="A2085" s="40"/>
      <c r="B2085" s="41" t="s">
        <v>265</v>
      </c>
      <c r="C2085" s="41"/>
      <c r="D2085" s="42">
        <v>33.524090000000001</v>
      </c>
      <c r="E2085" s="42">
        <v>51.009749999999997</v>
      </c>
      <c r="F2085" s="42">
        <v>8.8825500000000002</v>
      </c>
      <c r="G2085" s="42">
        <v>12.79363</v>
      </c>
      <c r="H2085" s="42">
        <v>24.065339999999999</v>
      </c>
      <c r="I2085" s="42">
        <v>26.364000000000001</v>
      </c>
      <c r="J2085" s="42">
        <v>139.30445</v>
      </c>
      <c r="K2085" s="42">
        <v>193.48258999999999</v>
      </c>
    </row>
    <row r="2086" spans="1:11" x14ac:dyDescent="0.2">
      <c r="A2086" s="40"/>
      <c r="B2086" s="41" t="s">
        <v>295</v>
      </c>
      <c r="C2086" s="41"/>
      <c r="D2086" s="42">
        <v>239.91336999999999</v>
      </c>
      <c r="E2086" s="42">
        <v>504.12065000000001</v>
      </c>
      <c r="F2086" s="42">
        <v>120.55800000000001</v>
      </c>
      <c r="G2086" s="42">
        <v>192.28587999999999</v>
      </c>
      <c r="H2086" s="42">
        <v>181.31827000000001</v>
      </c>
      <c r="I2086" s="42">
        <v>421.68925999999999</v>
      </c>
      <c r="J2086" s="42">
        <v>132.31616</v>
      </c>
      <c r="K2086" s="42">
        <v>119.5479</v>
      </c>
    </row>
    <row r="2087" spans="1:11" x14ac:dyDescent="0.2">
      <c r="A2087" s="40"/>
      <c r="B2087" s="43" t="s">
        <v>266</v>
      </c>
      <c r="C2087" s="41"/>
      <c r="D2087" s="42">
        <v>91744.244000000006</v>
      </c>
      <c r="E2087" s="42">
        <v>242504.39790000001</v>
      </c>
      <c r="F2087" s="42">
        <v>9175.3521799999999</v>
      </c>
      <c r="G2087" s="42">
        <v>26002.860369999999</v>
      </c>
      <c r="H2087" s="42">
        <v>38390.85529</v>
      </c>
      <c r="I2087" s="42">
        <v>102848.13333</v>
      </c>
      <c r="J2087" s="44">
        <v>2.3897420999999999</v>
      </c>
      <c r="K2087" s="44">
        <v>2.3578881999999997</v>
      </c>
    </row>
    <row r="2088" spans="1:11" x14ac:dyDescent="0.2">
      <c r="A2088" s="40"/>
      <c r="B2088" s="41" t="s">
        <v>327</v>
      </c>
      <c r="C2088" s="41"/>
      <c r="D2088" s="42">
        <v>81.620500000000007</v>
      </c>
      <c r="E2088" s="42">
        <v>3100.13087</v>
      </c>
      <c r="F2088" s="42">
        <v>4.5310000000000003E-2</v>
      </c>
      <c r="G2088" s="42">
        <v>4.5504300000000004</v>
      </c>
      <c r="H2088" s="42">
        <v>5.9975500000000004</v>
      </c>
      <c r="I2088" s="42">
        <v>85.839320000000001</v>
      </c>
      <c r="J2088" s="42"/>
      <c r="K2088" s="42"/>
    </row>
    <row r="2089" spans="1:11" x14ac:dyDescent="0.2">
      <c r="A2089" s="40"/>
      <c r="B2089" s="41" t="s">
        <v>334</v>
      </c>
      <c r="C2089" s="41"/>
      <c r="D2089" s="42">
        <v>360.43227999999999</v>
      </c>
      <c r="E2089" s="42">
        <v>1234.9629299999999</v>
      </c>
      <c r="F2089" s="42"/>
      <c r="G2089" s="42"/>
      <c r="H2089" s="42">
        <v>120.89052</v>
      </c>
      <c r="I2089" s="42">
        <v>340.44006999999999</v>
      </c>
      <c r="J2089" s="44">
        <v>2.9814767999999998</v>
      </c>
      <c r="K2089" s="44">
        <v>3.6275486999999997</v>
      </c>
    </row>
    <row r="2090" spans="1:11" x14ac:dyDescent="0.2">
      <c r="A2090" s="40"/>
      <c r="B2090" s="41" t="s">
        <v>349</v>
      </c>
      <c r="C2090" s="41"/>
      <c r="D2090" s="42">
        <v>468.52023000000003</v>
      </c>
      <c r="E2090" s="42">
        <v>2135.0335</v>
      </c>
      <c r="F2090" s="42"/>
      <c r="G2090" s="42"/>
      <c r="H2090" s="42">
        <v>43.313000000000002</v>
      </c>
      <c r="I2090" s="42">
        <v>133.13664</v>
      </c>
      <c r="J2090" s="42"/>
      <c r="K2090" s="42"/>
    </row>
    <row r="2091" spans="1:11" x14ac:dyDescent="0.2">
      <c r="A2091" s="40"/>
      <c r="B2091" s="41" t="s">
        <v>307</v>
      </c>
      <c r="C2091" s="41"/>
      <c r="D2091" s="42">
        <v>1.45512</v>
      </c>
      <c r="E2091" s="42">
        <v>24.833490000000001</v>
      </c>
      <c r="F2091" s="42">
        <v>0.60077000000000003</v>
      </c>
      <c r="G2091" s="42">
        <v>12.0128</v>
      </c>
      <c r="H2091" s="42">
        <v>6.2460000000000002E-2</v>
      </c>
      <c r="I2091" s="42">
        <v>2.5850499999999998</v>
      </c>
      <c r="J2091" s="42"/>
      <c r="K2091" s="44">
        <v>9.6065801000000004</v>
      </c>
    </row>
    <row r="2092" spans="1:11" x14ac:dyDescent="0.2">
      <c r="A2092" s="40"/>
      <c r="B2092" s="41" t="s">
        <v>308</v>
      </c>
      <c r="C2092" s="41"/>
      <c r="D2092" s="42">
        <v>5.5980000000000002E-2</v>
      </c>
      <c r="E2092" s="42">
        <v>1.1916</v>
      </c>
      <c r="F2092" s="42"/>
      <c r="G2092" s="42"/>
      <c r="H2092" s="42">
        <v>3.6929999999999998E-2</v>
      </c>
      <c r="I2092" s="42">
        <v>1.05915</v>
      </c>
      <c r="J2092" s="42">
        <v>151.58408</v>
      </c>
      <c r="K2092" s="42">
        <v>112.50530999999999</v>
      </c>
    </row>
    <row r="2093" spans="1:11" x14ac:dyDescent="0.2">
      <c r="A2093" s="40"/>
      <c r="B2093" s="41" t="s">
        <v>337</v>
      </c>
      <c r="C2093" s="41"/>
      <c r="D2093" s="42">
        <v>0.17055999999999999</v>
      </c>
      <c r="E2093" s="42">
        <v>29.16846</v>
      </c>
      <c r="F2093" s="42">
        <v>6.94E-3</v>
      </c>
      <c r="G2093" s="42">
        <v>0.87968999999999997</v>
      </c>
      <c r="H2093" s="42">
        <v>0.82287999999999994</v>
      </c>
      <c r="I2093" s="42">
        <v>5.0011799999999997</v>
      </c>
      <c r="J2093" s="42">
        <v>20.7272</v>
      </c>
      <c r="K2093" s="44">
        <v>5.8323155999999994</v>
      </c>
    </row>
    <row r="2094" spans="1:11" x14ac:dyDescent="0.2">
      <c r="A2094" s="40"/>
      <c r="B2094" s="41" t="s">
        <v>296</v>
      </c>
      <c r="C2094" s="41"/>
      <c r="D2094" s="42">
        <v>3.8E-3</v>
      </c>
      <c r="E2094" s="42">
        <v>0.66335999999999995</v>
      </c>
      <c r="F2094" s="42">
        <v>9.0000000000000006E-5</v>
      </c>
      <c r="G2094" s="42">
        <v>5.8500000000000002E-3</v>
      </c>
      <c r="H2094" s="42">
        <v>0.39649000000000001</v>
      </c>
      <c r="I2094" s="42">
        <v>15.06692</v>
      </c>
      <c r="J2094" s="42"/>
      <c r="K2094" s="42"/>
    </row>
    <row r="2095" spans="1:11" x14ac:dyDescent="0.2">
      <c r="A2095" s="40"/>
      <c r="B2095" s="41" t="s">
        <v>345</v>
      </c>
      <c r="C2095" s="41"/>
      <c r="D2095" s="42">
        <v>1.6279999999999999</v>
      </c>
      <c r="E2095" s="42">
        <v>63.484169999999999</v>
      </c>
      <c r="F2095" s="42"/>
      <c r="G2095" s="42"/>
      <c r="H2095" s="42"/>
      <c r="I2095" s="42"/>
      <c r="J2095" s="42"/>
      <c r="K2095" s="42"/>
    </row>
    <row r="2096" spans="1:11" x14ac:dyDescent="0.2">
      <c r="A2096" s="40"/>
      <c r="B2096" s="41" t="s">
        <v>278</v>
      </c>
      <c r="C2096" s="41"/>
      <c r="D2096" s="42">
        <v>310.70161999999999</v>
      </c>
      <c r="E2096" s="42">
        <v>3340.66914</v>
      </c>
      <c r="F2096" s="42">
        <v>4.3987299999999996</v>
      </c>
      <c r="G2096" s="42">
        <v>61.144309999999997</v>
      </c>
      <c r="H2096" s="42">
        <v>731.92415000000005</v>
      </c>
      <c r="I2096" s="42">
        <v>3234.2770599999999</v>
      </c>
      <c r="J2096" s="42">
        <v>42.449979999999996</v>
      </c>
      <c r="K2096" s="42">
        <v>103.28952</v>
      </c>
    </row>
    <row r="2097" spans="1:11" x14ac:dyDescent="0.2">
      <c r="A2097" s="40"/>
      <c r="B2097" s="41" t="s">
        <v>273</v>
      </c>
      <c r="C2097" s="41"/>
      <c r="D2097" s="42">
        <v>1.1000000000000001E-3</v>
      </c>
      <c r="E2097" s="42">
        <v>5.28E-3</v>
      </c>
      <c r="F2097" s="42"/>
      <c r="G2097" s="42"/>
      <c r="H2097" s="42"/>
      <c r="I2097" s="42"/>
      <c r="J2097" s="42"/>
      <c r="K2097" s="42"/>
    </row>
    <row r="2098" spans="1:11" x14ac:dyDescent="0.2">
      <c r="A2098" s="40"/>
      <c r="B2098" s="41" t="s">
        <v>280</v>
      </c>
      <c r="C2098" s="41"/>
      <c r="D2098" s="42">
        <v>545.78</v>
      </c>
      <c r="E2098" s="42">
        <v>645.35391000000004</v>
      </c>
      <c r="F2098" s="42"/>
      <c r="G2098" s="42"/>
      <c r="H2098" s="42">
        <v>1443.92</v>
      </c>
      <c r="I2098" s="42">
        <v>1580.6759</v>
      </c>
      <c r="J2098" s="42">
        <v>37.798490000000001</v>
      </c>
      <c r="K2098" s="42">
        <v>40.827719999999999</v>
      </c>
    </row>
    <row r="2099" spans="1:11" x14ac:dyDescent="0.2">
      <c r="A2099" s="40"/>
      <c r="B2099" s="41" t="s">
        <v>326</v>
      </c>
      <c r="C2099" s="41"/>
      <c r="D2099" s="42">
        <v>0.28983999999999999</v>
      </c>
      <c r="E2099" s="42">
        <v>10.41596</v>
      </c>
      <c r="F2099" s="42"/>
      <c r="G2099" s="42"/>
      <c r="H2099" s="42">
        <v>0.42153000000000002</v>
      </c>
      <c r="I2099" s="42">
        <v>3.96706</v>
      </c>
      <c r="J2099" s="42">
        <v>68.759039999999999</v>
      </c>
      <c r="K2099" s="44">
        <v>2.6256119</v>
      </c>
    </row>
    <row r="2100" spans="1:11" x14ac:dyDescent="0.2">
      <c r="A2100" s="40"/>
      <c r="B2100" s="41" t="s">
        <v>300</v>
      </c>
      <c r="C2100" s="41"/>
      <c r="D2100" s="42">
        <v>7.3999999999999999E-4</v>
      </c>
      <c r="E2100" s="42">
        <v>7.9170000000000004E-2</v>
      </c>
      <c r="F2100" s="42"/>
      <c r="G2100" s="42"/>
      <c r="H2100" s="42"/>
      <c r="I2100" s="42"/>
      <c r="J2100" s="42"/>
      <c r="K2100" s="42"/>
    </row>
    <row r="2101" spans="1:11" x14ac:dyDescent="0.2">
      <c r="A2101" s="40"/>
      <c r="B2101" s="41" t="s">
        <v>303</v>
      </c>
      <c r="C2101" s="41"/>
      <c r="D2101" s="42">
        <v>114.74876999999999</v>
      </c>
      <c r="E2101" s="42">
        <v>864.25867000000005</v>
      </c>
      <c r="F2101" s="42">
        <v>1.9636199999999999</v>
      </c>
      <c r="G2101" s="42">
        <v>120.21595000000001</v>
      </c>
      <c r="H2101" s="42">
        <v>144.64689000000001</v>
      </c>
      <c r="I2101" s="42">
        <v>1884.0542600000001</v>
      </c>
      <c r="J2101" s="42">
        <v>79.330269999999999</v>
      </c>
      <c r="K2101" s="42">
        <v>45.872280000000003</v>
      </c>
    </row>
    <row r="2102" spans="1:11" x14ac:dyDescent="0.2">
      <c r="A2102" s="40"/>
      <c r="B2102" s="41" t="s">
        <v>309</v>
      </c>
      <c r="C2102" s="41"/>
      <c r="D2102" s="42"/>
      <c r="E2102" s="42"/>
      <c r="F2102" s="42"/>
      <c r="G2102" s="42"/>
      <c r="H2102" s="42">
        <v>2.776E-2</v>
      </c>
      <c r="I2102" s="42">
        <v>1.9714</v>
      </c>
      <c r="J2102" s="42"/>
      <c r="K2102" s="42"/>
    </row>
    <row r="2103" spans="1:11" x14ac:dyDescent="0.2">
      <c r="A2103" s="40"/>
      <c r="B2103" s="41" t="s">
        <v>281</v>
      </c>
      <c r="C2103" s="41"/>
      <c r="D2103" s="42">
        <v>1.4510000000000001</v>
      </c>
      <c r="E2103" s="42">
        <v>1.00813</v>
      </c>
      <c r="F2103" s="42"/>
      <c r="G2103" s="42"/>
      <c r="H2103" s="42">
        <v>982.93899999999996</v>
      </c>
      <c r="I2103" s="42">
        <v>1255.89994</v>
      </c>
      <c r="J2103" s="42"/>
      <c r="K2103" s="42"/>
    </row>
    <row r="2104" spans="1:11" x14ac:dyDescent="0.2">
      <c r="A2104" s="40"/>
      <c r="B2104" s="41" t="s">
        <v>331</v>
      </c>
      <c r="C2104" s="41"/>
      <c r="D2104" s="42">
        <v>6.114E-2</v>
      </c>
      <c r="E2104" s="42">
        <v>3.5620599999999998</v>
      </c>
      <c r="F2104" s="42">
        <v>3.3140000000000003E-2</v>
      </c>
      <c r="G2104" s="42">
        <v>0.27948000000000001</v>
      </c>
      <c r="H2104" s="42">
        <v>3.7730000000000001</v>
      </c>
      <c r="I2104" s="42">
        <v>387.31015000000002</v>
      </c>
      <c r="J2104" s="42"/>
      <c r="K2104" s="42"/>
    </row>
    <row r="2105" spans="1:11" x14ac:dyDescent="0.2">
      <c r="A2105" s="40"/>
      <c r="B2105" s="41" t="s">
        <v>318</v>
      </c>
      <c r="C2105" s="41"/>
      <c r="D2105" s="42">
        <v>277.86613999999997</v>
      </c>
      <c r="E2105" s="42">
        <v>1728.8221000000001</v>
      </c>
      <c r="F2105" s="42">
        <v>20.542120000000001</v>
      </c>
      <c r="G2105" s="42">
        <v>108.59594</v>
      </c>
      <c r="H2105" s="42">
        <v>162.74791999999999</v>
      </c>
      <c r="I2105" s="42">
        <v>671.61257000000001</v>
      </c>
      <c r="J2105" s="42">
        <v>170.73407</v>
      </c>
      <c r="K2105" s="44">
        <v>2.5741359999999998</v>
      </c>
    </row>
    <row r="2106" spans="1:11" x14ac:dyDescent="0.2">
      <c r="A2106" s="40"/>
      <c r="B2106" s="41" t="s">
        <v>282</v>
      </c>
      <c r="C2106" s="41"/>
      <c r="D2106" s="42">
        <v>16473.313050000001</v>
      </c>
      <c r="E2106" s="42">
        <v>58288.17714</v>
      </c>
      <c r="F2106" s="42">
        <v>97.830730000000003</v>
      </c>
      <c r="G2106" s="42">
        <v>1735.0411300000001</v>
      </c>
      <c r="H2106" s="42">
        <v>2330.8348099999998</v>
      </c>
      <c r="I2106" s="42">
        <v>16091.83641</v>
      </c>
      <c r="J2106" s="44">
        <v>7.0675591999999998</v>
      </c>
      <c r="K2106" s="44">
        <v>3.6222203000000004</v>
      </c>
    </row>
    <row r="2107" spans="1:11" x14ac:dyDescent="0.2">
      <c r="A2107" s="40"/>
      <c r="B2107" s="41" t="s">
        <v>336</v>
      </c>
      <c r="C2107" s="41"/>
      <c r="D2107" s="42">
        <v>426.5949</v>
      </c>
      <c r="E2107" s="42">
        <v>2639.8844800000002</v>
      </c>
      <c r="F2107" s="42">
        <v>77.343389999999999</v>
      </c>
      <c r="G2107" s="42">
        <v>390.30705999999998</v>
      </c>
      <c r="H2107" s="42">
        <v>236.14147</v>
      </c>
      <c r="I2107" s="42">
        <v>1799.8220799999999</v>
      </c>
      <c r="J2107" s="42">
        <v>180.65226000000001</v>
      </c>
      <c r="K2107" s="42">
        <v>146.67474999999999</v>
      </c>
    </row>
    <row r="2108" spans="1:11" x14ac:dyDescent="0.2">
      <c r="A2108" s="40"/>
      <c r="B2108" s="41" t="s">
        <v>283</v>
      </c>
      <c r="C2108" s="41"/>
      <c r="D2108" s="42">
        <v>66524.799899999998</v>
      </c>
      <c r="E2108" s="42">
        <v>114463.19981000001</v>
      </c>
      <c r="F2108" s="42">
        <v>8418.3947599999992</v>
      </c>
      <c r="G2108" s="42">
        <v>15872.53522</v>
      </c>
      <c r="H2108" s="42">
        <v>29501.5249</v>
      </c>
      <c r="I2108" s="42">
        <v>57231.95074</v>
      </c>
      <c r="J2108" s="44">
        <v>2.2549614</v>
      </c>
      <c r="K2108" s="44">
        <v>1.9999877000000001</v>
      </c>
    </row>
    <row r="2109" spans="1:11" x14ac:dyDescent="0.2">
      <c r="A2109" s="40"/>
      <c r="B2109" s="41" t="s">
        <v>268</v>
      </c>
      <c r="C2109" s="41"/>
      <c r="D2109" s="42"/>
      <c r="E2109" s="42"/>
      <c r="F2109" s="42"/>
      <c r="G2109" s="42"/>
      <c r="H2109" s="42">
        <v>126.32947</v>
      </c>
      <c r="I2109" s="42">
        <v>847.52457000000004</v>
      </c>
      <c r="J2109" s="42"/>
      <c r="K2109" s="42"/>
    </row>
    <row r="2110" spans="1:11" x14ac:dyDescent="0.2">
      <c r="A2110" s="40"/>
      <c r="B2110" s="41" t="s">
        <v>297</v>
      </c>
      <c r="C2110" s="41"/>
      <c r="D2110" s="42">
        <v>64.036450000000002</v>
      </c>
      <c r="E2110" s="42">
        <v>186.49492000000001</v>
      </c>
      <c r="F2110" s="42">
        <v>0.621</v>
      </c>
      <c r="G2110" s="42">
        <v>4.1472600000000002</v>
      </c>
      <c r="H2110" s="42">
        <v>92.621200000000002</v>
      </c>
      <c r="I2110" s="42">
        <v>877.89563999999996</v>
      </c>
      <c r="J2110" s="42">
        <v>69.138009999999994</v>
      </c>
      <c r="K2110" s="42">
        <v>21.243400000000001</v>
      </c>
    </row>
    <row r="2111" spans="1:11" x14ac:dyDescent="0.2">
      <c r="A2111" s="40"/>
      <c r="B2111" s="41" t="s">
        <v>301</v>
      </c>
      <c r="C2111" s="41"/>
      <c r="D2111" s="42"/>
      <c r="E2111" s="42"/>
      <c r="F2111" s="42"/>
      <c r="G2111" s="42"/>
      <c r="H2111" s="42">
        <v>1.94</v>
      </c>
      <c r="I2111" s="42">
        <v>12.81256</v>
      </c>
      <c r="J2111" s="42"/>
      <c r="K2111" s="42"/>
    </row>
    <row r="2112" spans="1:11" x14ac:dyDescent="0.2">
      <c r="A2112" s="40"/>
      <c r="B2112" s="41" t="s">
        <v>311</v>
      </c>
      <c r="C2112" s="41"/>
      <c r="D2112" s="42"/>
      <c r="E2112" s="42"/>
      <c r="F2112" s="42"/>
      <c r="G2112" s="42"/>
      <c r="H2112" s="42">
        <v>12.06395</v>
      </c>
      <c r="I2112" s="42">
        <v>67.623230000000007</v>
      </c>
      <c r="J2112" s="42"/>
      <c r="K2112" s="42"/>
    </row>
    <row r="2113" spans="1:11" x14ac:dyDescent="0.2">
      <c r="A2113" s="40"/>
      <c r="B2113" s="41" t="s">
        <v>335</v>
      </c>
      <c r="C2113" s="41"/>
      <c r="D2113" s="42">
        <v>2200.9036599999999</v>
      </c>
      <c r="E2113" s="42">
        <v>9112.5161200000002</v>
      </c>
      <c r="F2113" s="42">
        <v>212.53899999999999</v>
      </c>
      <c r="G2113" s="42">
        <v>1234.13633</v>
      </c>
      <c r="H2113" s="42">
        <v>1.6310000000000002E-2</v>
      </c>
      <c r="I2113" s="42">
        <v>9.0567600000000006</v>
      </c>
      <c r="J2113" s="42"/>
      <c r="K2113" s="42"/>
    </row>
    <row r="2114" spans="1:11" x14ac:dyDescent="0.2">
      <c r="A2114" s="40"/>
      <c r="B2114" s="41" t="s">
        <v>285</v>
      </c>
      <c r="C2114" s="41"/>
      <c r="D2114" s="42">
        <v>33.467239999999997</v>
      </c>
      <c r="E2114" s="42">
        <v>410.81925999999999</v>
      </c>
      <c r="F2114" s="42">
        <v>2.9970699999999999</v>
      </c>
      <c r="G2114" s="42">
        <v>11.11617</v>
      </c>
      <c r="H2114" s="42">
        <v>115.51562</v>
      </c>
      <c r="I2114" s="42">
        <v>239.69810000000001</v>
      </c>
      <c r="J2114" s="42">
        <v>28.972049999999999</v>
      </c>
      <c r="K2114" s="42">
        <v>171.39028999999999</v>
      </c>
    </row>
    <row r="2115" spans="1:11" x14ac:dyDescent="0.2">
      <c r="A2115" s="40"/>
      <c r="B2115" s="41" t="s">
        <v>286</v>
      </c>
      <c r="C2115" s="41"/>
      <c r="D2115" s="42"/>
      <c r="E2115" s="42"/>
      <c r="F2115" s="42"/>
      <c r="G2115" s="42"/>
      <c r="H2115" s="42">
        <v>0.45195000000000002</v>
      </c>
      <c r="I2115" s="42">
        <v>14.8361</v>
      </c>
      <c r="J2115" s="42"/>
      <c r="K2115" s="42"/>
    </row>
    <row r="2116" spans="1:11" x14ac:dyDescent="0.2">
      <c r="A2116" s="40"/>
      <c r="B2116" s="41" t="s">
        <v>270</v>
      </c>
      <c r="C2116" s="41"/>
      <c r="D2116" s="42">
        <v>112.30003000000001</v>
      </c>
      <c r="E2116" s="42">
        <v>1155.4793199999999</v>
      </c>
      <c r="F2116" s="42"/>
      <c r="G2116" s="42"/>
      <c r="H2116" s="42">
        <v>2.1491400000000001</v>
      </c>
      <c r="I2116" s="42">
        <v>9.2247500000000002</v>
      </c>
      <c r="J2116" s="42"/>
      <c r="K2116" s="42"/>
    </row>
    <row r="2117" spans="1:11" x14ac:dyDescent="0.2">
      <c r="A2117" s="40"/>
      <c r="B2117" s="41" t="s">
        <v>287</v>
      </c>
      <c r="C2117" s="41"/>
      <c r="D2117" s="42">
        <v>42.88138</v>
      </c>
      <c r="E2117" s="42">
        <v>194.09573</v>
      </c>
      <c r="F2117" s="42">
        <v>0.51787000000000005</v>
      </c>
      <c r="G2117" s="42">
        <v>3.9128599999999998</v>
      </c>
      <c r="H2117" s="42">
        <v>162.02063999999999</v>
      </c>
      <c r="I2117" s="42">
        <v>938.66435000000001</v>
      </c>
      <c r="J2117" s="42">
        <v>26.466619999999999</v>
      </c>
      <c r="K2117" s="42">
        <v>20.677859999999999</v>
      </c>
    </row>
    <row r="2118" spans="1:11" x14ac:dyDescent="0.2">
      <c r="A2118" s="40"/>
      <c r="B2118" s="41" t="s">
        <v>357</v>
      </c>
      <c r="C2118" s="41"/>
      <c r="D2118" s="42">
        <v>1.2749999999999999E-2</v>
      </c>
      <c r="E2118" s="42">
        <v>3.0263900000000001</v>
      </c>
      <c r="F2118" s="42">
        <v>3.5E-4</v>
      </c>
      <c r="G2118" s="42">
        <v>3.6240000000000001E-2</v>
      </c>
      <c r="H2118" s="42">
        <v>2.3400000000000001E-2</v>
      </c>
      <c r="I2118" s="42">
        <v>0.12035</v>
      </c>
      <c r="J2118" s="42">
        <v>54.487180000000002</v>
      </c>
      <c r="K2118" s="42"/>
    </row>
    <row r="2119" spans="1:11" x14ac:dyDescent="0.2">
      <c r="A2119" s="40"/>
      <c r="B2119" s="41" t="s">
        <v>313</v>
      </c>
      <c r="C2119" s="41"/>
      <c r="D2119" s="42">
        <v>9.4007400000000008</v>
      </c>
      <c r="E2119" s="42">
        <v>160.96865</v>
      </c>
      <c r="F2119" s="42">
        <v>1.0154300000000001</v>
      </c>
      <c r="G2119" s="42">
        <v>9.6959700000000009</v>
      </c>
      <c r="H2119" s="42">
        <v>27.781400000000001</v>
      </c>
      <c r="I2119" s="42">
        <v>300.73023000000001</v>
      </c>
      <c r="J2119" s="42">
        <v>33.838250000000002</v>
      </c>
      <c r="K2119" s="42">
        <v>53.525930000000002</v>
      </c>
    </row>
    <row r="2120" spans="1:11" x14ac:dyDescent="0.2">
      <c r="A2120" s="40"/>
      <c r="B2120" s="41" t="s">
        <v>314</v>
      </c>
      <c r="C2120" s="41"/>
      <c r="D2120" s="42">
        <v>620.19887000000006</v>
      </c>
      <c r="E2120" s="42">
        <v>2571.9084600000001</v>
      </c>
      <c r="F2120" s="42">
        <v>22.273060000000001</v>
      </c>
      <c r="G2120" s="42">
        <v>83.526319999999998</v>
      </c>
      <c r="H2120" s="42">
        <v>935.52950999999996</v>
      </c>
      <c r="I2120" s="42">
        <v>1760.77036</v>
      </c>
      <c r="J2120" s="42">
        <v>66.293890000000005</v>
      </c>
      <c r="K2120" s="42">
        <v>146.06723</v>
      </c>
    </row>
    <row r="2121" spans="1:11" x14ac:dyDescent="0.2">
      <c r="A2121" s="40"/>
      <c r="B2121" s="41" t="s">
        <v>340</v>
      </c>
      <c r="C2121" s="41"/>
      <c r="D2121" s="42"/>
      <c r="E2121" s="42"/>
      <c r="F2121" s="42"/>
      <c r="G2121" s="42"/>
      <c r="H2121" s="42">
        <v>31.576000000000001</v>
      </c>
      <c r="I2121" s="42">
        <v>442.14121999999998</v>
      </c>
      <c r="J2121" s="42"/>
      <c r="K2121" s="42"/>
    </row>
    <row r="2122" spans="1:11" x14ac:dyDescent="0.2">
      <c r="A2122" s="40"/>
      <c r="B2122" s="41" t="s">
        <v>358</v>
      </c>
      <c r="C2122" s="41"/>
      <c r="D2122" s="42"/>
      <c r="E2122" s="42"/>
      <c r="F2122" s="42"/>
      <c r="G2122" s="42"/>
      <c r="H2122" s="42">
        <v>5.2999999999999998E-4</v>
      </c>
      <c r="I2122" s="42">
        <v>0.25800000000000001</v>
      </c>
      <c r="J2122" s="42"/>
      <c r="K2122" s="42"/>
    </row>
    <row r="2123" spans="1:11" x14ac:dyDescent="0.2">
      <c r="A2123" s="40"/>
      <c r="B2123" s="41" t="s">
        <v>352</v>
      </c>
      <c r="C2123" s="41"/>
      <c r="D2123" s="42"/>
      <c r="E2123" s="42"/>
      <c r="F2123" s="42"/>
      <c r="G2123" s="42"/>
      <c r="H2123" s="42">
        <v>8.0000000000000007E-5</v>
      </c>
      <c r="I2123" s="42">
        <v>0.11321000000000001</v>
      </c>
      <c r="J2123" s="42"/>
      <c r="K2123" s="42"/>
    </row>
    <row r="2124" spans="1:11" x14ac:dyDescent="0.2">
      <c r="A2124" s="40"/>
      <c r="B2124" s="41" t="s">
        <v>320</v>
      </c>
      <c r="C2124" s="41"/>
      <c r="D2124" s="42">
        <v>2.3094000000000001</v>
      </c>
      <c r="E2124" s="42">
        <v>13.009029999999999</v>
      </c>
      <c r="F2124" s="42"/>
      <c r="G2124" s="42"/>
      <c r="H2124" s="42">
        <v>4.2999999999999999E-4</v>
      </c>
      <c r="I2124" s="42">
        <v>0.39073999999999998</v>
      </c>
      <c r="J2124" s="42"/>
      <c r="K2124" s="42"/>
    </row>
    <row r="2125" spans="1:11" x14ac:dyDescent="0.2">
      <c r="A2125" s="40"/>
      <c r="B2125" s="41" t="s">
        <v>341</v>
      </c>
      <c r="C2125" s="41"/>
      <c r="D2125" s="42">
        <v>1.1639900000000001</v>
      </c>
      <c r="E2125" s="42">
        <v>23.719100000000001</v>
      </c>
      <c r="F2125" s="42">
        <v>5.3900000000000003E-2</v>
      </c>
      <c r="G2125" s="42">
        <v>0.23877000000000001</v>
      </c>
      <c r="H2125" s="42">
        <v>36.584789999999998</v>
      </c>
      <c r="I2125" s="42">
        <v>141.14700999999999</v>
      </c>
      <c r="J2125" s="42"/>
      <c r="K2125" s="42"/>
    </row>
    <row r="2126" spans="1:11" x14ac:dyDescent="0.2">
      <c r="A2126" s="40"/>
      <c r="B2126" s="41" t="s">
        <v>342</v>
      </c>
      <c r="C2126" s="41"/>
      <c r="D2126" s="42"/>
      <c r="E2126" s="42"/>
      <c r="F2126" s="42"/>
      <c r="G2126" s="42"/>
      <c r="H2126" s="42">
        <v>4.2779999999999999E-2</v>
      </c>
      <c r="I2126" s="42">
        <v>0.10632999999999999</v>
      </c>
      <c r="J2126" s="42"/>
      <c r="K2126" s="42"/>
    </row>
    <row r="2127" spans="1:11" x14ac:dyDescent="0.2">
      <c r="A2127" s="40"/>
      <c r="B2127" s="41" t="s">
        <v>289</v>
      </c>
      <c r="C2127" s="41"/>
      <c r="D2127" s="42">
        <v>104.08437000000001</v>
      </c>
      <c r="E2127" s="42">
        <v>1071.50188</v>
      </c>
      <c r="F2127" s="42">
        <v>7.9399999999999991E-3</v>
      </c>
      <c r="G2127" s="42">
        <v>1.31656</v>
      </c>
      <c r="H2127" s="42">
        <v>190.95187999999999</v>
      </c>
      <c r="I2127" s="42">
        <v>953.07457999999997</v>
      </c>
      <c r="J2127" s="42">
        <v>54.50817</v>
      </c>
      <c r="K2127" s="42">
        <v>112.42582</v>
      </c>
    </row>
    <row r="2128" spans="1:11" x14ac:dyDescent="0.2">
      <c r="A2128" s="40"/>
      <c r="B2128" s="41" t="s">
        <v>298</v>
      </c>
      <c r="C2128" s="41"/>
      <c r="D2128" s="42">
        <v>1118.94787</v>
      </c>
      <c r="E2128" s="42">
        <v>11955.080749999999</v>
      </c>
      <c r="F2128" s="42">
        <v>34.67642</v>
      </c>
      <c r="G2128" s="42">
        <v>337.93099000000001</v>
      </c>
      <c r="H2128" s="42">
        <v>155.45537999999999</v>
      </c>
      <c r="I2128" s="42">
        <v>2609.7592300000001</v>
      </c>
      <c r="J2128" s="44">
        <v>7.1978716</v>
      </c>
      <c r="K2128" s="44">
        <v>4.5809133000000006</v>
      </c>
    </row>
    <row r="2129" spans="1:11" x14ac:dyDescent="0.2">
      <c r="A2129" s="40"/>
      <c r="B2129" s="41" t="s">
        <v>321</v>
      </c>
      <c r="C2129" s="41"/>
      <c r="D2129" s="42">
        <v>9.4630000000000006E-2</v>
      </c>
      <c r="E2129" s="42">
        <v>14.93905</v>
      </c>
      <c r="F2129" s="42">
        <v>1.9019999999999999E-2</v>
      </c>
      <c r="G2129" s="42">
        <v>2.7926199999999999</v>
      </c>
      <c r="H2129" s="42">
        <v>0.82767999999999997</v>
      </c>
      <c r="I2129" s="42">
        <v>18.562049999999999</v>
      </c>
      <c r="J2129" s="42"/>
      <c r="K2129" s="42">
        <v>80.481679999999997</v>
      </c>
    </row>
    <row r="2130" spans="1:11" x14ac:dyDescent="0.2">
      <c r="A2130" s="40"/>
      <c r="B2130" s="41" t="s">
        <v>332</v>
      </c>
      <c r="C2130" s="41"/>
      <c r="D2130" s="42">
        <v>5.1268700000000003</v>
      </c>
      <c r="E2130" s="42">
        <v>21.85209</v>
      </c>
      <c r="F2130" s="42"/>
      <c r="G2130" s="42"/>
      <c r="H2130" s="42">
        <v>9.0261899999999997</v>
      </c>
      <c r="I2130" s="42">
        <v>65.477890000000002</v>
      </c>
      <c r="J2130" s="42">
        <v>56.799930000000003</v>
      </c>
      <c r="K2130" s="42">
        <v>33.37323</v>
      </c>
    </row>
    <row r="2131" spans="1:11" x14ac:dyDescent="0.2">
      <c r="A2131" s="40"/>
      <c r="B2131" s="41" t="s">
        <v>290</v>
      </c>
      <c r="C2131" s="41"/>
      <c r="D2131" s="42">
        <v>1.1780000000000001E-2</v>
      </c>
      <c r="E2131" s="42">
        <v>1.3561700000000001</v>
      </c>
      <c r="F2131" s="42">
        <v>8.0000000000000002E-3</v>
      </c>
      <c r="G2131" s="42">
        <v>0.46753</v>
      </c>
      <c r="H2131" s="42">
        <v>0.32734000000000002</v>
      </c>
      <c r="I2131" s="42">
        <v>13.864039999999999</v>
      </c>
      <c r="J2131" s="42"/>
      <c r="K2131" s="42"/>
    </row>
    <row r="2132" spans="1:11" x14ac:dyDescent="0.2">
      <c r="A2132" s="40"/>
      <c r="B2132" s="41" t="s">
        <v>291</v>
      </c>
      <c r="C2132" s="41"/>
      <c r="D2132" s="42">
        <v>236.23823999999999</v>
      </c>
      <c r="E2132" s="42">
        <v>647.72577999999999</v>
      </c>
      <c r="F2132" s="42">
        <v>45.189889999999998</v>
      </c>
      <c r="G2132" s="42">
        <v>133.44063</v>
      </c>
      <c r="H2132" s="42">
        <v>145.14564999999999</v>
      </c>
      <c r="I2132" s="42">
        <v>580.08741999999995</v>
      </c>
      <c r="J2132" s="42">
        <v>162.75944000000001</v>
      </c>
      <c r="K2132" s="42">
        <v>111.66003000000001</v>
      </c>
    </row>
    <row r="2133" spans="1:11" x14ac:dyDescent="0.2">
      <c r="A2133" s="40"/>
      <c r="B2133" s="41" t="s">
        <v>433</v>
      </c>
      <c r="C2133" s="41"/>
      <c r="D2133" s="42">
        <v>9.0000000000000006E-5</v>
      </c>
      <c r="E2133" s="42">
        <v>7.9100000000000004E-3</v>
      </c>
      <c r="F2133" s="42"/>
      <c r="G2133" s="42"/>
      <c r="H2133" s="42"/>
      <c r="I2133" s="42"/>
      <c r="J2133" s="42"/>
      <c r="K2133" s="42"/>
    </row>
    <row r="2134" spans="1:11" x14ac:dyDescent="0.2">
      <c r="A2134" s="40"/>
      <c r="B2134" s="41" t="s">
        <v>292</v>
      </c>
      <c r="C2134" s="41"/>
      <c r="D2134" s="42">
        <v>14.41563</v>
      </c>
      <c r="E2134" s="42">
        <v>255.46111999999999</v>
      </c>
      <c r="F2134" s="42">
        <v>8.9050000000000004E-2</v>
      </c>
      <c r="G2134" s="42">
        <v>15.24211</v>
      </c>
      <c r="H2134" s="42">
        <v>0.46711000000000003</v>
      </c>
      <c r="I2134" s="42">
        <v>30.480090000000001</v>
      </c>
      <c r="J2134" s="42"/>
      <c r="K2134" s="44">
        <v>8.3812455999999997</v>
      </c>
    </row>
    <row r="2135" spans="1:11" x14ac:dyDescent="0.2">
      <c r="A2135" s="40"/>
      <c r="B2135" s="41" t="s">
        <v>322</v>
      </c>
      <c r="C2135" s="41"/>
      <c r="D2135" s="42">
        <v>526.61896999999999</v>
      </c>
      <c r="E2135" s="42">
        <v>4225.6603999999998</v>
      </c>
      <c r="F2135" s="42">
        <v>0.48469000000000001</v>
      </c>
      <c r="G2135" s="42">
        <v>10.176399999999999</v>
      </c>
      <c r="H2135" s="42">
        <v>7.6242099999999997</v>
      </c>
      <c r="I2135" s="42">
        <v>176.5932</v>
      </c>
      <c r="J2135" s="42"/>
      <c r="K2135" s="42"/>
    </row>
    <row r="2136" spans="1:11" x14ac:dyDescent="0.2">
      <c r="A2136" s="40"/>
      <c r="B2136" s="41" t="s">
        <v>323</v>
      </c>
      <c r="C2136" s="41"/>
      <c r="D2136" s="42"/>
      <c r="E2136" s="42"/>
      <c r="F2136" s="42"/>
      <c r="G2136" s="42"/>
      <c r="H2136" s="42">
        <v>5.5000000000000003E-4</v>
      </c>
      <c r="I2136" s="42">
        <v>0.14596999999999999</v>
      </c>
      <c r="J2136" s="42"/>
      <c r="K2136" s="42"/>
    </row>
    <row r="2137" spans="1:11" x14ac:dyDescent="0.2">
      <c r="A2137" s="40"/>
      <c r="B2137" s="41" t="s">
        <v>347</v>
      </c>
      <c r="C2137" s="41"/>
      <c r="D2137" s="42">
        <v>1.7000000000000001E-4</v>
      </c>
      <c r="E2137" s="42">
        <v>2.3720000000000001E-2</v>
      </c>
      <c r="F2137" s="42">
        <v>1.7000000000000001E-4</v>
      </c>
      <c r="G2137" s="42">
        <v>2.3720000000000001E-2</v>
      </c>
      <c r="H2137" s="42"/>
      <c r="I2137" s="42"/>
      <c r="J2137" s="42"/>
      <c r="K2137" s="42"/>
    </row>
    <row r="2138" spans="1:11" x14ac:dyDescent="0.2">
      <c r="A2138" s="40"/>
      <c r="B2138" s="41" t="s">
        <v>315</v>
      </c>
      <c r="C2138" s="41"/>
      <c r="D2138" s="42">
        <v>60.604480000000002</v>
      </c>
      <c r="E2138" s="42">
        <v>388.23462000000001</v>
      </c>
      <c r="F2138" s="42">
        <v>0.11491999999999999</v>
      </c>
      <c r="G2138" s="42">
        <v>7.0809699999999998</v>
      </c>
      <c r="H2138" s="42">
        <v>24.15484</v>
      </c>
      <c r="I2138" s="42">
        <v>182.33618999999999</v>
      </c>
      <c r="J2138" s="44">
        <v>2.5089994</v>
      </c>
      <c r="K2138" s="44">
        <v>2.1292241999999999</v>
      </c>
    </row>
    <row r="2139" spans="1:11" x14ac:dyDescent="0.2">
      <c r="A2139" s="40"/>
      <c r="B2139" s="41" t="s">
        <v>293</v>
      </c>
      <c r="C2139" s="41"/>
      <c r="D2139" s="42">
        <v>13.89565</v>
      </c>
      <c r="E2139" s="42">
        <v>667.14173000000005</v>
      </c>
      <c r="F2139" s="42">
        <v>0.12063</v>
      </c>
      <c r="G2139" s="42">
        <v>51.170529999999999</v>
      </c>
      <c r="H2139" s="42">
        <v>6.4367200000000002</v>
      </c>
      <c r="I2139" s="42">
        <v>723.15209000000004</v>
      </c>
      <c r="J2139" s="44">
        <v>2.1588091</v>
      </c>
      <c r="K2139" s="42">
        <v>92.254689999999997</v>
      </c>
    </row>
    <row r="2140" spans="1:11" x14ac:dyDescent="0.2">
      <c r="A2140" s="40"/>
      <c r="B2140" s="41" t="s">
        <v>294</v>
      </c>
      <c r="C2140" s="41"/>
      <c r="D2140" s="42">
        <v>723.02845000000002</v>
      </c>
      <c r="E2140" s="42">
        <v>14461.231030000001</v>
      </c>
      <c r="F2140" s="42">
        <v>6.7743900000000004</v>
      </c>
      <c r="G2140" s="42">
        <v>151.38452000000001</v>
      </c>
      <c r="H2140" s="42">
        <v>462.58868999999999</v>
      </c>
      <c r="I2140" s="42">
        <v>5008.4982399999999</v>
      </c>
      <c r="J2140" s="42">
        <v>156.3005</v>
      </c>
      <c r="K2140" s="44">
        <v>2.8873387000000004</v>
      </c>
    </row>
    <row r="2141" spans="1:11" x14ac:dyDescent="0.2">
      <c r="A2141" s="40"/>
      <c r="B2141" s="41" t="s">
        <v>316</v>
      </c>
      <c r="C2141" s="41"/>
      <c r="D2141" s="42">
        <v>0.59350999999999998</v>
      </c>
      <c r="E2141" s="42">
        <v>14.20382</v>
      </c>
      <c r="F2141" s="42">
        <v>5.4000000000000001E-4</v>
      </c>
      <c r="G2141" s="42">
        <v>4.666E-2</v>
      </c>
      <c r="H2141" s="42">
        <v>0.25684000000000001</v>
      </c>
      <c r="I2141" s="42">
        <v>6.9956699999999996</v>
      </c>
      <c r="J2141" s="44">
        <v>2.3108161000000003</v>
      </c>
      <c r="K2141" s="44">
        <v>2.0303730999999998</v>
      </c>
    </row>
    <row r="2142" spans="1:11" x14ac:dyDescent="0.2">
      <c r="A2142" s="40"/>
      <c r="B2142" s="41" t="s">
        <v>305</v>
      </c>
      <c r="C2142" s="41"/>
      <c r="D2142" s="42">
        <v>36.646030000000003</v>
      </c>
      <c r="E2142" s="42">
        <v>505.83267999999998</v>
      </c>
      <c r="F2142" s="42">
        <v>5.8512399999999998</v>
      </c>
      <c r="G2142" s="42">
        <v>74.947040000000001</v>
      </c>
      <c r="H2142" s="42">
        <v>82.759479999999996</v>
      </c>
      <c r="I2142" s="42">
        <v>957.43547000000001</v>
      </c>
      <c r="J2142" s="42">
        <v>44.280160000000002</v>
      </c>
      <c r="K2142" s="42">
        <v>52.832039999999999</v>
      </c>
    </row>
    <row r="2143" spans="1:11" x14ac:dyDescent="0.2">
      <c r="A2143" s="40"/>
      <c r="B2143" s="41" t="s">
        <v>324</v>
      </c>
      <c r="C2143" s="41"/>
      <c r="D2143" s="42">
        <v>227.76808</v>
      </c>
      <c r="E2143" s="42">
        <v>5867.2039400000003</v>
      </c>
      <c r="F2143" s="42">
        <v>220.83799999999999</v>
      </c>
      <c r="G2143" s="42">
        <v>5564.4623099999999</v>
      </c>
      <c r="H2143" s="42">
        <v>49.764270000000003</v>
      </c>
      <c r="I2143" s="42">
        <v>1132.05179</v>
      </c>
      <c r="J2143" s="44">
        <v>4.5769400000000005</v>
      </c>
      <c r="K2143" s="44">
        <v>5.1828052000000007</v>
      </c>
    </row>
    <row r="2144" spans="1:11" ht="33.75" x14ac:dyDescent="0.2">
      <c r="A2144" s="40" t="s">
        <v>125</v>
      </c>
      <c r="B2144" s="41" t="s">
        <v>439</v>
      </c>
      <c r="C2144" s="41" t="s">
        <v>189</v>
      </c>
      <c r="D2144" s="42">
        <v>40240.373200000002</v>
      </c>
      <c r="E2144" s="42">
        <v>136266.54884</v>
      </c>
      <c r="F2144" s="42">
        <v>4825.2279900000003</v>
      </c>
      <c r="G2144" s="42">
        <v>14195.001609999999</v>
      </c>
      <c r="H2144" s="42">
        <v>41244.284</v>
      </c>
      <c r="I2144" s="42">
        <v>127424.86264000001</v>
      </c>
      <c r="J2144" s="42">
        <v>97.565939999999998</v>
      </c>
      <c r="K2144" s="42">
        <v>106.93874</v>
      </c>
    </row>
    <row r="2145" spans="1:11" x14ac:dyDescent="0.2">
      <c r="A2145" s="40"/>
      <c r="B2145" s="43" t="s">
        <v>260</v>
      </c>
      <c r="C2145" s="41"/>
      <c r="D2145" s="42">
        <v>9086.2784200000006</v>
      </c>
      <c r="E2145" s="42">
        <v>23106.192309999999</v>
      </c>
      <c r="F2145" s="42">
        <v>1218.7536</v>
      </c>
      <c r="G2145" s="42">
        <v>2765.54117</v>
      </c>
      <c r="H2145" s="42">
        <v>12018.72889</v>
      </c>
      <c r="I2145" s="42">
        <v>31493.827130000001</v>
      </c>
      <c r="J2145" s="42">
        <v>75.600989999999996</v>
      </c>
      <c r="K2145" s="42">
        <v>73.367369999999994</v>
      </c>
    </row>
    <row r="2146" spans="1:11" x14ac:dyDescent="0.2">
      <c r="A2146" s="40"/>
      <c r="B2146" s="41" t="s">
        <v>306</v>
      </c>
      <c r="C2146" s="41"/>
      <c r="D2146" s="42">
        <v>0.3322</v>
      </c>
      <c r="E2146" s="42">
        <v>7.2455999999999996</v>
      </c>
      <c r="F2146" s="42"/>
      <c r="G2146" s="42"/>
      <c r="H2146" s="42"/>
      <c r="I2146" s="42"/>
      <c r="J2146" s="42"/>
      <c r="K2146" s="42"/>
    </row>
    <row r="2147" spans="1:11" x14ac:dyDescent="0.2">
      <c r="A2147" s="40"/>
      <c r="B2147" s="41" t="s">
        <v>262</v>
      </c>
      <c r="C2147" s="41"/>
      <c r="D2147" s="42">
        <v>798.08870000000002</v>
      </c>
      <c r="E2147" s="42">
        <v>1051.5595000000001</v>
      </c>
      <c r="F2147" s="42">
        <v>6.67971</v>
      </c>
      <c r="G2147" s="42">
        <v>24.522349999999999</v>
      </c>
      <c r="H2147" s="42">
        <v>505.33461</v>
      </c>
      <c r="I2147" s="42">
        <v>1262.21828</v>
      </c>
      <c r="J2147" s="42">
        <v>157.93271999999999</v>
      </c>
      <c r="K2147" s="42">
        <v>83.310429999999997</v>
      </c>
    </row>
    <row r="2148" spans="1:11" x14ac:dyDescent="0.2">
      <c r="A2148" s="40"/>
      <c r="B2148" s="41" t="s">
        <v>263</v>
      </c>
      <c r="C2148" s="41"/>
      <c r="D2148" s="42">
        <v>8.1904500000000002</v>
      </c>
      <c r="E2148" s="42">
        <v>18.382090000000002</v>
      </c>
      <c r="F2148" s="42"/>
      <c r="G2148" s="42"/>
      <c r="H2148" s="42">
        <v>8.5564999999999998</v>
      </c>
      <c r="I2148" s="42">
        <v>165.85504</v>
      </c>
      <c r="J2148" s="42">
        <v>95.721969999999999</v>
      </c>
      <c r="K2148" s="42"/>
    </row>
    <row r="2149" spans="1:11" x14ac:dyDescent="0.2">
      <c r="A2149" s="40"/>
      <c r="B2149" s="41" t="s">
        <v>299</v>
      </c>
      <c r="C2149" s="41"/>
      <c r="D2149" s="42">
        <v>4.28E-3</v>
      </c>
      <c r="E2149" s="42">
        <v>0.58001999999999998</v>
      </c>
      <c r="F2149" s="42"/>
      <c r="G2149" s="42"/>
      <c r="H2149" s="42"/>
      <c r="I2149" s="42"/>
      <c r="J2149" s="42"/>
      <c r="K2149" s="42"/>
    </row>
    <row r="2150" spans="1:11" x14ac:dyDescent="0.2">
      <c r="A2150" s="40"/>
      <c r="B2150" s="41" t="s">
        <v>264</v>
      </c>
      <c r="C2150" s="41"/>
      <c r="D2150" s="42">
        <v>7982.28006</v>
      </c>
      <c r="E2150" s="42">
        <v>21215.180560000001</v>
      </c>
      <c r="F2150" s="42">
        <v>1149.1887999999999</v>
      </c>
      <c r="G2150" s="42">
        <v>2586.5673900000002</v>
      </c>
      <c r="H2150" s="42">
        <v>10653.09023</v>
      </c>
      <c r="I2150" s="42">
        <v>28293.264279999999</v>
      </c>
      <c r="J2150" s="42">
        <v>74.929239999999993</v>
      </c>
      <c r="K2150" s="42">
        <v>74.983149999999995</v>
      </c>
    </row>
    <row r="2151" spans="1:11" x14ac:dyDescent="0.2">
      <c r="A2151" s="40"/>
      <c r="B2151" s="41" t="s">
        <v>275</v>
      </c>
      <c r="C2151" s="41"/>
      <c r="D2151" s="42">
        <v>19.41</v>
      </c>
      <c r="E2151" s="42">
        <v>65.183449999999993</v>
      </c>
      <c r="F2151" s="42">
        <v>19.41</v>
      </c>
      <c r="G2151" s="42">
        <v>65.183449999999993</v>
      </c>
      <c r="H2151" s="42">
        <v>133.94149999999999</v>
      </c>
      <c r="I2151" s="42">
        <v>504.43117999999998</v>
      </c>
      <c r="J2151" s="42"/>
      <c r="K2151" s="42"/>
    </row>
    <row r="2152" spans="1:11" x14ac:dyDescent="0.2">
      <c r="A2152" s="40"/>
      <c r="B2152" s="41" t="s">
        <v>265</v>
      </c>
      <c r="C2152" s="41"/>
      <c r="D2152" s="42">
        <v>265.1884</v>
      </c>
      <c r="E2152" s="42">
        <v>474.15768000000003</v>
      </c>
      <c r="F2152" s="42">
        <v>42.672310000000003</v>
      </c>
      <c r="G2152" s="42">
        <v>76.082449999999994</v>
      </c>
      <c r="H2152" s="42">
        <v>713.49609999999996</v>
      </c>
      <c r="I2152" s="42">
        <v>1132.5146</v>
      </c>
      <c r="J2152" s="42">
        <v>37.167459999999998</v>
      </c>
      <c r="K2152" s="42">
        <v>41.867690000000003</v>
      </c>
    </row>
    <row r="2153" spans="1:11" x14ac:dyDescent="0.2">
      <c r="A2153" s="40"/>
      <c r="B2153" s="41" t="s">
        <v>295</v>
      </c>
      <c r="C2153" s="41"/>
      <c r="D2153" s="42">
        <v>12.784330000000001</v>
      </c>
      <c r="E2153" s="42">
        <v>273.90341000000001</v>
      </c>
      <c r="F2153" s="42">
        <v>0.80278000000000005</v>
      </c>
      <c r="G2153" s="42">
        <v>13.18553</v>
      </c>
      <c r="H2153" s="42">
        <v>4.3099499999999997</v>
      </c>
      <c r="I2153" s="42">
        <v>135.54374999999999</v>
      </c>
      <c r="J2153" s="44">
        <v>2.9662362999999998</v>
      </c>
      <c r="K2153" s="44">
        <v>2.0207749000000002</v>
      </c>
    </row>
    <row r="2154" spans="1:11" x14ac:dyDescent="0.2">
      <c r="A2154" s="40"/>
      <c r="B2154" s="43" t="s">
        <v>266</v>
      </c>
      <c r="C2154" s="41"/>
      <c r="D2154" s="42">
        <v>31154.094779999999</v>
      </c>
      <c r="E2154" s="42">
        <v>113160.35653</v>
      </c>
      <c r="F2154" s="42">
        <v>3606.4743899999999</v>
      </c>
      <c r="G2154" s="42">
        <v>11429.460440000001</v>
      </c>
      <c r="H2154" s="42">
        <v>29225.555110000001</v>
      </c>
      <c r="I2154" s="42">
        <v>95931.035510000002</v>
      </c>
      <c r="J2154" s="42">
        <v>106.59881</v>
      </c>
      <c r="K2154" s="42">
        <v>117.96011</v>
      </c>
    </row>
    <row r="2155" spans="1:11" x14ac:dyDescent="0.2">
      <c r="A2155" s="40"/>
      <c r="B2155" s="41" t="s">
        <v>327</v>
      </c>
      <c r="C2155" s="41"/>
      <c r="D2155" s="42">
        <v>69.938469999999995</v>
      </c>
      <c r="E2155" s="42">
        <v>1332.63492</v>
      </c>
      <c r="F2155" s="42">
        <v>0.70125999999999999</v>
      </c>
      <c r="G2155" s="42">
        <v>57.709180000000003</v>
      </c>
      <c r="H2155" s="42">
        <v>79.411000000000001</v>
      </c>
      <c r="I2155" s="42">
        <v>943.21362999999997</v>
      </c>
      <c r="J2155" s="42">
        <v>88.071510000000004</v>
      </c>
      <c r="K2155" s="42">
        <v>141.28665000000001</v>
      </c>
    </row>
    <row r="2156" spans="1:11" x14ac:dyDescent="0.2">
      <c r="A2156" s="40"/>
      <c r="B2156" s="41" t="s">
        <v>334</v>
      </c>
      <c r="C2156" s="41"/>
      <c r="D2156" s="42">
        <v>18.538170000000001</v>
      </c>
      <c r="E2156" s="42">
        <v>406.57542999999998</v>
      </c>
      <c r="F2156" s="42">
        <v>2.63117</v>
      </c>
      <c r="G2156" s="42">
        <v>23.9314</v>
      </c>
      <c r="H2156" s="42">
        <v>17.419080000000001</v>
      </c>
      <c r="I2156" s="42">
        <v>318.96325000000002</v>
      </c>
      <c r="J2156" s="42">
        <v>106.42451</v>
      </c>
      <c r="K2156" s="42">
        <v>127.4678</v>
      </c>
    </row>
    <row r="2157" spans="1:11" x14ac:dyDescent="0.2">
      <c r="A2157" s="40"/>
      <c r="B2157" s="41" t="s">
        <v>418</v>
      </c>
      <c r="C2157" s="41"/>
      <c r="D2157" s="42">
        <v>8.0000000000000007E-5</v>
      </c>
      <c r="E2157" s="42">
        <v>3.5999999999999997E-2</v>
      </c>
      <c r="F2157" s="42"/>
      <c r="G2157" s="42"/>
      <c r="H2157" s="42"/>
      <c r="I2157" s="42"/>
      <c r="J2157" s="42"/>
      <c r="K2157" s="42"/>
    </row>
    <row r="2158" spans="1:11" x14ac:dyDescent="0.2">
      <c r="A2158" s="40"/>
      <c r="B2158" s="41" t="s">
        <v>524</v>
      </c>
      <c r="C2158" s="41"/>
      <c r="D2158" s="42"/>
      <c r="E2158" s="42"/>
      <c r="F2158" s="42"/>
      <c r="G2158" s="42"/>
      <c r="H2158" s="42">
        <v>4.8000000000000001E-4</v>
      </c>
      <c r="I2158" s="42">
        <v>4.7499999999999999E-3</v>
      </c>
      <c r="J2158" s="42"/>
      <c r="K2158" s="42"/>
    </row>
    <row r="2159" spans="1:11" x14ac:dyDescent="0.2">
      <c r="A2159" s="40"/>
      <c r="B2159" s="41" t="s">
        <v>423</v>
      </c>
      <c r="C2159" s="41"/>
      <c r="D2159" s="42">
        <v>2.9099999999999998E-3</v>
      </c>
      <c r="E2159" s="42">
        <v>0.32117000000000001</v>
      </c>
      <c r="F2159" s="42">
        <v>1E-4</v>
      </c>
      <c r="G2159" s="42">
        <v>8.7190000000000004E-2</v>
      </c>
      <c r="H2159" s="42">
        <v>8.0000000000000007E-5</v>
      </c>
      <c r="I2159" s="42">
        <v>4.5100000000000001E-3</v>
      </c>
      <c r="J2159" s="42"/>
      <c r="K2159" s="42"/>
    </row>
    <row r="2160" spans="1:11" x14ac:dyDescent="0.2">
      <c r="A2160" s="40"/>
      <c r="B2160" s="41" t="s">
        <v>349</v>
      </c>
      <c r="C2160" s="41"/>
      <c r="D2160" s="42">
        <v>3.4103400000000001</v>
      </c>
      <c r="E2160" s="42">
        <v>41.396189999999997</v>
      </c>
      <c r="F2160" s="42">
        <v>4.3299999999999998E-2</v>
      </c>
      <c r="G2160" s="42">
        <v>0.51244000000000001</v>
      </c>
      <c r="H2160" s="42">
        <v>2.7572100000000002</v>
      </c>
      <c r="I2160" s="42">
        <v>25.296430000000001</v>
      </c>
      <c r="J2160" s="42">
        <v>123.68808</v>
      </c>
      <c r="K2160" s="42">
        <v>163.64439999999999</v>
      </c>
    </row>
    <row r="2161" spans="1:11" x14ac:dyDescent="0.2">
      <c r="A2161" s="40"/>
      <c r="B2161" s="41" t="s">
        <v>307</v>
      </c>
      <c r="C2161" s="41"/>
      <c r="D2161" s="42">
        <v>6.3142100000000001</v>
      </c>
      <c r="E2161" s="42">
        <v>157.64600999999999</v>
      </c>
      <c r="F2161" s="42">
        <v>1.35385</v>
      </c>
      <c r="G2161" s="42">
        <v>14.26552</v>
      </c>
      <c r="H2161" s="42">
        <v>15.36994</v>
      </c>
      <c r="I2161" s="42">
        <v>194.13176999999999</v>
      </c>
      <c r="J2161" s="42">
        <v>41.08155</v>
      </c>
      <c r="K2161" s="42">
        <v>81.205669999999998</v>
      </c>
    </row>
    <row r="2162" spans="1:11" x14ac:dyDescent="0.2">
      <c r="A2162" s="40"/>
      <c r="B2162" s="41" t="s">
        <v>308</v>
      </c>
      <c r="C2162" s="41"/>
      <c r="D2162" s="42">
        <v>0.78034000000000003</v>
      </c>
      <c r="E2162" s="42">
        <v>38.875700000000002</v>
      </c>
      <c r="F2162" s="42">
        <v>0.12916</v>
      </c>
      <c r="G2162" s="42">
        <v>5.89358</v>
      </c>
      <c r="H2162" s="42">
        <v>1.1124499999999999</v>
      </c>
      <c r="I2162" s="42">
        <v>25.874780000000001</v>
      </c>
      <c r="J2162" s="42">
        <v>70.146069999999995</v>
      </c>
      <c r="K2162" s="42">
        <v>150.24553</v>
      </c>
    </row>
    <row r="2163" spans="1:11" x14ac:dyDescent="0.2">
      <c r="A2163" s="40"/>
      <c r="B2163" s="41" t="s">
        <v>346</v>
      </c>
      <c r="C2163" s="41"/>
      <c r="D2163" s="42">
        <v>0.10384</v>
      </c>
      <c r="E2163" s="42">
        <v>2.88381</v>
      </c>
      <c r="F2163" s="42">
        <v>3.1E-4</v>
      </c>
      <c r="G2163" s="42">
        <v>1.214E-2</v>
      </c>
      <c r="H2163" s="42">
        <v>0.40395999999999999</v>
      </c>
      <c r="I2163" s="42">
        <v>13.20781</v>
      </c>
      <c r="J2163" s="42">
        <v>25.70552</v>
      </c>
      <c r="K2163" s="42">
        <v>21.834129999999998</v>
      </c>
    </row>
    <row r="2164" spans="1:11" x14ac:dyDescent="0.2">
      <c r="A2164" s="40"/>
      <c r="B2164" s="41" t="s">
        <v>337</v>
      </c>
      <c r="C2164" s="41"/>
      <c r="D2164" s="42">
        <v>12.647399999999999</v>
      </c>
      <c r="E2164" s="42">
        <v>633.95618000000002</v>
      </c>
      <c r="F2164" s="42">
        <v>0.30470999999999998</v>
      </c>
      <c r="G2164" s="42">
        <v>13.949590000000001</v>
      </c>
      <c r="H2164" s="42">
        <v>0.73509999999999998</v>
      </c>
      <c r="I2164" s="42">
        <v>42.704749999999997</v>
      </c>
      <c r="J2164" s="42"/>
      <c r="K2164" s="42"/>
    </row>
    <row r="2165" spans="1:11" x14ac:dyDescent="0.2">
      <c r="A2165" s="40"/>
      <c r="B2165" s="41" t="s">
        <v>296</v>
      </c>
      <c r="C2165" s="41"/>
      <c r="D2165" s="42">
        <v>4.3417399999999997</v>
      </c>
      <c r="E2165" s="42">
        <v>168.44644</v>
      </c>
      <c r="F2165" s="42">
        <v>3.9260000000000003E-2</v>
      </c>
      <c r="G2165" s="42">
        <v>1.3658399999999999</v>
      </c>
      <c r="H2165" s="42">
        <v>1.56742</v>
      </c>
      <c r="I2165" s="42">
        <v>340.82602000000003</v>
      </c>
      <c r="J2165" s="44">
        <v>2.7699914999999997</v>
      </c>
      <c r="K2165" s="42">
        <v>49.423000000000002</v>
      </c>
    </row>
    <row r="2166" spans="1:11" x14ac:dyDescent="0.2">
      <c r="A2166" s="40"/>
      <c r="B2166" s="41" t="s">
        <v>380</v>
      </c>
      <c r="C2166" s="41"/>
      <c r="D2166" s="42">
        <v>3.7000000000000002E-3</v>
      </c>
      <c r="E2166" s="42">
        <v>0.52395999999999998</v>
      </c>
      <c r="F2166" s="42"/>
      <c r="G2166" s="42"/>
      <c r="H2166" s="42">
        <v>4.3800000000000002E-3</v>
      </c>
      <c r="I2166" s="42">
        <v>0.38561000000000001</v>
      </c>
      <c r="J2166" s="42">
        <v>84.474890000000002</v>
      </c>
      <c r="K2166" s="42">
        <v>135.87822</v>
      </c>
    </row>
    <row r="2167" spans="1:11" x14ac:dyDescent="0.2">
      <c r="A2167" s="40"/>
      <c r="B2167" s="41" t="s">
        <v>345</v>
      </c>
      <c r="C2167" s="41"/>
      <c r="D2167" s="42">
        <v>20.638449999999999</v>
      </c>
      <c r="E2167" s="42">
        <v>204.87979999999999</v>
      </c>
      <c r="F2167" s="42">
        <v>0.13272999999999999</v>
      </c>
      <c r="G2167" s="42">
        <v>1.85493</v>
      </c>
      <c r="H2167" s="42">
        <v>46.062809999999999</v>
      </c>
      <c r="I2167" s="42">
        <v>101.41691</v>
      </c>
      <c r="J2167" s="42">
        <v>44.805019999999999</v>
      </c>
      <c r="K2167" s="44">
        <v>2.0201739999999999</v>
      </c>
    </row>
    <row r="2168" spans="1:11" x14ac:dyDescent="0.2">
      <c r="A2168" s="40"/>
      <c r="B2168" s="41" t="s">
        <v>278</v>
      </c>
      <c r="C2168" s="41"/>
      <c r="D2168" s="42">
        <v>319.80223000000001</v>
      </c>
      <c r="E2168" s="42">
        <v>6704.7136399999999</v>
      </c>
      <c r="F2168" s="42">
        <v>25.420470000000002</v>
      </c>
      <c r="G2168" s="42">
        <v>729.42575999999997</v>
      </c>
      <c r="H2168" s="42">
        <v>335.70589000000001</v>
      </c>
      <c r="I2168" s="42">
        <v>5098.6791899999998</v>
      </c>
      <c r="J2168" s="42">
        <v>95.262619999999998</v>
      </c>
      <c r="K2168" s="42">
        <v>131.49903</v>
      </c>
    </row>
    <row r="2169" spans="1:11" x14ac:dyDescent="0.2">
      <c r="A2169" s="40"/>
      <c r="B2169" s="41" t="s">
        <v>273</v>
      </c>
      <c r="C2169" s="41"/>
      <c r="D2169" s="42">
        <v>1.0499999999999999E-3</v>
      </c>
      <c r="E2169" s="42">
        <v>0.24729999999999999</v>
      </c>
      <c r="F2169" s="42"/>
      <c r="G2169" s="42"/>
      <c r="H2169" s="42"/>
      <c r="I2169" s="42"/>
      <c r="J2169" s="42"/>
      <c r="K2169" s="42"/>
    </row>
    <row r="2170" spans="1:11" x14ac:dyDescent="0.2">
      <c r="A2170" s="40"/>
      <c r="B2170" s="41" t="s">
        <v>328</v>
      </c>
      <c r="C2170" s="41"/>
      <c r="D2170" s="42">
        <v>19.737459999999999</v>
      </c>
      <c r="E2170" s="42">
        <v>25.03905</v>
      </c>
      <c r="F2170" s="42">
        <v>5.9999999999999995E-4</v>
      </c>
      <c r="G2170" s="42">
        <v>9.9699999999999997E-3</v>
      </c>
      <c r="H2170" s="42">
        <v>0.17318</v>
      </c>
      <c r="I2170" s="42">
        <v>2.8404699999999998</v>
      </c>
      <c r="J2170" s="42"/>
      <c r="K2170" s="44">
        <v>8.8151080999999998</v>
      </c>
    </row>
    <row r="2171" spans="1:11" x14ac:dyDescent="0.2">
      <c r="A2171" s="40"/>
      <c r="B2171" s="41" t="s">
        <v>279</v>
      </c>
      <c r="C2171" s="41"/>
      <c r="D2171" s="42">
        <v>1.98228</v>
      </c>
      <c r="E2171" s="42">
        <v>18.773959999999999</v>
      </c>
      <c r="F2171" s="42"/>
      <c r="G2171" s="42"/>
      <c r="H2171" s="42">
        <v>1.31E-3</v>
      </c>
      <c r="I2171" s="42">
        <v>0.75773000000000001</v>
      </c>
      <c r="J2171" s="42"/>
      <c r="K2171" s="42"/>
    </row>
    <row r="2172" spans="1:11" x14ac:dyDescent="0.2">
      <c r="A2172" s="40"/>
      <c r="B2172" s="41" t="s">
        <v>280</v>
      </c>
      <c r="C2172" s="41"/>
      <c r="D2172" s="42">
        <v>8.9899999999999997E-3</v>
      </c>
      <c r="E2172" s="42">
        <v>22.817060000000001</v>
      </c>
      <c r="F2172" s="42"/>
      <c r="G2172" s="42"/>
      <c r="H2172" s="42">
        <v>3.5700000000000003E-2</v>
      </c>
      <c r="I2172" s="42">
        <v>0.76941999999999999</v>
      </c>
      <c r="J2172" s="42">
        <v>25.18207</v>
      </c>
      <c r="K2172" s="42"/>
    </row>
    <row r="2173" spans="1:11" x14ac:dyDescent="0.2">
      <c r="A2173" s="40"/>
      <c r="B2173" s="41" t="s">
        <v>326</v>
      </c>
      <c r="C2173" s="41"/>
      <c r="D2173" s="42">
        <v>3.5031500000000002</v>
      </c>
      <c r="E2173" s="42">
        <v>67.525049999999993</v>
      </c>
      <c r="F2173" s="42">
        <v>0.13217000000000001</v>
      </c>
      <c r="G2173" s="42">
        <v>3.6185700000000001</v>
      </c>
      <c r="H2173" s="42">
        <v>8.0378500000000006</v>
      </c>
      <c r="I2173" s="42">
        <v>60.245269999999998</v>
      </c>
      <c r="J2173" s="42">
        <v>43.583170000000003</v>
      </c>
      <c r="K2173" s="42">
        <v>112.08356999999999</v>
      </c>
    </row>
    <row r="2174" spans="1:11" x14ac:dyDescent="0.2">
      <c r="A2174" s="40"/>
      <c r="B2174" s="41" t="s">
        <v>440</v>
      </c>
      <c r="C2174" s="41"/>
      <c r="D2174" s="42"/>
      <c r="E2174" s="42"/>
      <c r="F2174" s="42"/>
      <c r="G2174" s="42"/>
      <c r="H2174" s="42">
        <v>4.0999999999999999E-4</v>
      </c>
      <c r="I2174" s="42">
        <v>2.2839999999999999E-2</v>
      </c>
      <c r="J2174" s="42"/>
      <c r="K2174" s="42"/>
    </row>
    <row r="2175" spans="1:11" x14ac:dyDescent="0.2">
      <c r="A2175" s="40"/>
      <c r="B2175" s="41" t="s">
        <v>300</v>
      </c>
      <c r="C2175" s="41"/>
      <c r="D2175" s="42">
        <v>2.649E-2</v>
      </c>
      <c r="E2175" s="42">
        <v>10.137600000000001</v>
      </c>
      <c r="F2175" s="42">
        <v>3.2000000000000003E-4</v>
      </c>
      <c r="G2175" s="42">
        <v>0.16417000000000001</v>
      </c>
      <c r="H2175" s="42">
        <v>2.7119999999999998E-2</v>
      </c>
      <c r="I2175" s="42">
        <v>4.2920299999999996</v>
      </c>
      <c r="J2175" s="42">
        <v>97.676990000000004</v>
      </c>
      <c r="K2175" s="44">
        <v>2.3619593000000001</v>
      </c>
    </row>
    <row r="2176" spans="1:11" x14ac:dyDescent="0.2">
      <c r="A2176" s="40"/>
      <c r="B2176" s="41" t="s">
        <v>303</v>
      </c>
      <c r="C2176" s="41"/>
      <c r="D2176" s="42">
        <v>75.701999999999998</v>
      </c>
      <c r="E2176" s="42">
        <v>939.84225000000004</v>
      </c>
      <c r="F2176" s="42">
        <v>6.4367099999999997</v>
      </c>
      <c r="G2176" s="42">
        <v>85.694209999999998</v>
      </c>
      <c r="H2176" s="42">
        <v>46.03313</v>
      </c>
      <c r="I2176" s="42">
        <v>476.03606000000002</v>
      </c>
      <c r="J2176" s="42">
        <v>164.45112</v>
      </c>
      <c r="K2176" s="42">
        <v>197.43089000000001</v>
      </c>
    </row>
    <row r="2177" spans="1:11" x14ac:dyDescent="0.2">
      <c r="A2177" s="40"/>
      <c r="B2177" s="41" t="s">
        <v>309</v>
      </c>
      <c r="C2177" s="41"/>
      <c r="D2177" s="42">
        <v>18.01174</v>
      </c>
      <c r="E2177" s="42">
        <v>184.62682000000001</v>
      </c>
      <c r="F2177" s="42">
        <v>8.3700000000000007E-3</v>
      </c>
      <c r="G2177" s="42">
        <v>0.60894000000000004</v>
      </c>
      <c r="H2177" s="42">
        <v>10.84928</v>
      </c>
      <c r="I2177" s="42">
        <v>157.21364</v>
      </c>
      <c r="J2177" s="42">
        <v>166.01784000000001</v>
      </c>
      <c r="K2177" s="42">
        <v>117.43689999999999</v>
      </c>
    </row>
    <row r="2178" spans="1:11" x14ac:dyDescent="0.2">
      <c r="A2178" s="40"/>
      <c r="B2178" s="41" t="s">
        <v>281</v>
      </c>
      <c r="C2178" s="41"/>
      <c r="D2178" s="42">
        <v>22.636199999999999</v>
      </c>
      <c r="E2178" s="42">
        <v>12.258699999999999</v>
      </c>
      <c r="F2178" s="42">
        <v>21.826599999999999</v>
      </c>
      <c r="G2178" s="42">
        <v>10.62635</v>
      </c>
      <c r="H2178" s="42">
        <v>9.8721999999999994</v>
      </c>
      <c r="I2178" s="42">
        <v>13.921580000000001</v>
      </c>
      <c r="J2178" s="44">
        <v>2.2929236</v>
      </c>
      <c r="K2178" s="42">
        <v>88.05538</v>
      </c>
    </row>
    <row r="2179" spans="1:11" x14ac:dyDescent="0.2">
      <c r="A2179" s="40"/>
      <c r="B2179" s="41" t="s">
        <v>331</v>
      </c>
      <c r="C2179" s="41"/>
      <c r="D2179" s="42">
        <v>6.4250000000000002E-2</v>
      </c>
      <c r="E2179" s="42">
        <v>4.8882500000000002</v>
      </c>
      <c r="F2179" s="42">
        <v>9.4400000000000005E-3</v>
      </c>
      <c r="G2179" s="42">
        <v>0.89159999999999995</v>
      </c>
      <c r="H2179" s="42">
        <v>0.36487999999999998</v>
      </c>
      <c r="I2179" s="42">
        <v>7.9488399999999997</v>
      </c>
      <c r="J2179" s="42"/>
      <c r="K2179" s="42">
        <v>61.496389999999998</v>
      </c>
    </row>
    <row r="2180" spans="1:11" x14ac:dyDescent="0.2">
      <c r="A2180" s="40"/>
      <c r="B2180" s="41" t="s">
        <v>363</v>
      </c>
      <c r="C2180" s="41"/>
      <c r="D2180" s="42">
        <v>6.9999999999999994E-5</v>
      </c>
      <c r="E2180" s="42">
        <v>8.2699999999999996E-3</v>
      </c>
      <c r="F2180" s="42"/>
      <c r="G2180" s="42"/>
      <c r="H2180" s="42"/>
      <c r="I2180" s="42"/>
      <c r="J2180" s="42"/>
      <c r="K2180" s="42"/>
    </row>
    <row r="2181" spans="1:11" x14ac:dyDescent="0.2">
      <c r="A2181" s="40"/>
      <c r="B2181" s="41" t="s">
        <v>318</v>
      </c>
      <c r="C2181" s="41"/>
      <c r="D2181" s="42">
        <v>77.228009999999998</v>
      </c>
      <c r="E2181" s="42">
        <v>1786.8846599999999</v>
      </c>
      <c r="F2181" s="42">
        <v>6.94184</v>
      </c>
      <c r="G2181" s="42">
        <v>231.63813999999999</v>
      </c>
      <c r="H2181" s="42">
        <v>42.416240000000002</v>
      </c>
      <c r="I2181" s="42">
        <v>1000.5466699999999</v>
      </c>
      <c r="J2181" s="42">
        <v>182.0718</v>
      </c>
      <c r="K2181" s="42">
        <v>178.59083999999999</v>
      </c>
    </row>
    <row r="2182" spans="1:11" x14ac:dyDescent="0.2">
      <c r="A2182" s="40"/>
      <c r="B2182" s="41" t="s">
        <v>282</v>
      </c>
      <c r="C2182" s="41"/>
      <c r="D2182" s="42">
        <v>368.53955000000002</v>
      </c>
      <c r="E2182" s="42">
        <v>5131.6931100000002</v>
      </c>
      <c r="F2182" s="42">
        <v>6.85053</v>
      </c>
      <c r="G2182" s="42">
        <v>300.06241999999997</v>
      </c>
      <c r="H2182" s="42">
        <v>456.93463000000003</v>
      </c>
      <c r="I2182" s="42">
        <v>5231.1360800000002</v>
      </c>
      <c r="J2182" s="42">
        <v>80.654759999999996</v>
      </c>
      <c r="K2182" s="42">
        <v>98.099019999999996</v>
      </c>
    </row>
    <row r="2183" spans="1:11" x14ac:dyDescent="0.2">
      <c r="A2183" s="40"/>
      <c r="B2183" s="41" t="s">
        <v>543</v>
      </c>
      <c r="C2183" s="41"/>
      <c r="D2183" s="42">
        <v>1.6000000000000001E-4</v>
      </c>
      <c r="E2183" s="42">
        <v>1.41E-3</v>
      </c>
      <c r="F2183" s="42"/>
      <c r="G2183" s="42"/>
      <c r="H2183" s="42"/>
      <c r="I2183" s="42"/>
      <c r="J2183" s="42"/>
      <c r="K2183" s="42"/>
    </row>
    <row r="2184" spans="1:11" x14ac:dyDescent="0.2">
      <c r="A2184" s="40"/>
      <c r="B2184" s="41" t="s">
        <v>336</v>
      </c>
      <c r="C2184" s="41"/>
      <c r="D2184" s="42">
        <v>48.276919999999997</v>
      </c>
      <c r="E2184" s="42">
        <v>1585.05906</v>
      </c>
      <c r="F2184" s="42">
        <v>1.8474200000000001</v>
      </c>
      <c r="G2184" s="42">
        <v>77.496489999999994</v>
      </c>
      <c r="H2184" s="42">
        <v>45.497140000000002</v>
      </c>
      <c r="I2184" s="42">
        <v>1469.16623</v>
      </c>
      <c r="J2184" s="42">
        <v>106.10979</v>
      </c>
      <c r="K2184" s="42">
        <v>107.88834</v>
      </c>
    </row>
    <row r="2185" spans="1:11" x14ac:dyDescent="0.2">
      <c r="A2185" s="40"/>
      <c r="B2185" s="41" t="s">
        <v>267</v>
      </c>
      <c r="C2185" s="41"/>
      <c r="D2185" s="42">
        <v>8.8000000000000003E-4</v>
      </c>
      <c r="E2185" s="42">
        <v>2.7369999999999998E-2</v>
      </c>
      <c r="F2185" s="42"/>
      <c r="G2185" s="42"/>
      <c r="H2185" s="42"/>
      <c r="I2185" s="42"/>
      <c r="J2185" s="42"/>
      <c r="K2185" s="42"/>
    </row>
    <row r="2186" spans="1:11" x14ac:dyDescent="0.2">
      <c r="A2186" s="40"/>
      <c r="B2186" s="41" t="s">
        <v>310</v>
      </c>
      <c r="C2186" s="41"/>
      <c r="D2186" s="42">
        <v>2.0000000000000002E-5</v>
      </c>
      <c r="E2186" s="42">
        <v>2.061E-2</v>
      </c>
      <c r="F2186" s="42"/>
      <c r="G2186" s="42"/>
      <c r="H2186" s="42">
        <v>8.2500000000000004E-3</v>
      </c>
      <c r="I2186" s="42">
        <v>0.15528</v>
      </c>
      <c r="J2186" s="42"/>
      <c r="K2186" s="42"/>
    </row>
    <row r="2187" spans="1:11" x14ac:dyDescent="0.2">
      <c r="A2187" s="40"/>
      <c r="B2187" s="41" t="s">
        <v>283</v>
      </c>
      <c r="C2187" s="41"/>
      <c r="D2187" s="42">
        <v>25987.276379999999</v>
      </c>
      <c r="E2187" s="42">
        <v>57901.029929999997</v>
      </c>
      <c r="F2187" s="42">
        <v>3170.9384300000002</v>
      </c>
      <c r="G2187" s="42">
        <v>6287.72</v>
      </c>
      <c r="H2187" s="42">
        <v>24965.165959999998</v>
      </c>
      <c r="I2187" s="42">
        <v>54530.832520000004</v>
      </c>
      <c r="J2187" s="42">
        <v>104.09415</v>
      </c>
      <c r="K2187" s="42">
        <v>106.18035</v>
      </c>
    </row>
    <row r="2188" spans="1:11" x14ac:dyDescent="0.2">
      <c r="A2188" s="40"/>
      <c r="B2188" s="41" t="s">
        <v>338</v>
      </c>
      <c r="C2188" s="41"/>
      <c r="D2188" s="42">
        <v>2.7E-4</v>
      </c>
      <c r="E2188" s="42">
        <v>4.0099999999999997E-3</v>
      </c>
      <c r="F2188" s="42"/>
      <c r="G2188" s="42"/>
      <c r="H2188" s="42"/>
      <c r="I2188" s="42"/>
      <c r="J2188" s="42"/>
      <c r="K2188" s="42"/>
    </row>
    <row r="2189" spans="1:11" x14ac:dyDescent="0.2">
      <c r="A2189" s="40"/>
      <c r="B2189" s="41" t="s">
        <v>427</v>
      </c>
      <c r="C2189" s="41"/>
      <c r="D2189" s="42">
        <v>2.0000000000000001E-4</v>
      </c>
      <c r="E2189" s="42">
        <v>5.4210000000000001E-2</v>
      </c>
      <c r="F2189" s="42"/>
      <c r="G2189" s="42"/>
      <c r="H2189" s="42">
        <v>8.5999999999999998E-4</v>
      </c>
      <c r="I2189" s="42">
        <v>1.0558000000000001</v>
      </c>
      <c r="J2189" s="42">
        <v>23.25581</v>
      </c>
      <c r="K2189" s="42"/>
    </row>
    <row r="2190" spans="1:11" x14ac:dyDescent="0.2">
      <c r="A2190" s="40"/>
      <c r="B2190" s="41" t="s">
        <v>268</v>
      </c>
      <c r="C2190" s="41"/>
      <c r="D2190" s="42"/>
      <c r="E2190" s="42"/>
      <c r="F2190" s="42"/>
      <c r="G2190" s="42"/>
      <c r="H2190" s="42">
        <v>62</v>
      </c>
      <c r="I2190" s="42">
        <v>215.77168</v>
      </c>
      <c r="J2190" s="42"/>
      <c r="K2190" s="42"/>
    </row>
    <row r="2191" spans="1:11" x14ac:dyDescent="0.2">
      <c r="A2191" s="40"/>
      <c r="B2191" s="41" t="s">
        <v>297</v>
      </c>
      <c r="C2191" s="41"/>
      <c r="D2191" s="42">
        <v>3.76023</v>
      </c>
      <c r="E2191" s="42">
        <v>327.77136000000002</v>
      </c>
      <c r="F2191" s="42">
        <v>8.6440000000000003E-2</v>
      </c>
      <c r="G2191" s="42">
        <v>2.30179</v>
      </c>
      <c r="H2191" s="42">
        <v>8.6766100000000002</v>
      </c>
      <c r="I2191" s="42">
        <v>62.634950000000003</v>
      </c>
      <c r="J2191" s="42">
        <v>43.33755</v>
      </c>
      <c r="K2191" s="44">
        <v>5.2330426000000001</v>
      </c>
    </row>
    <row r="2192" spans="1:11" x14ac:dyDescent="0.2">
      <c r="A2192" s="40"/>
      <c r="B2192" s="41" t="s">
        <v>355</v>
      </c>
      <c r="C2192" s="41"/>
      <c r="D2192" s="42"/>
      <c r="E2192" s="42"/>
      <c r="F2192" s="42"/>
      <c r="G2192" s="42"/>
      <c r="H2192" s="42">
        <v>0.22969999999999999</v>
      </c>
      <c r="I2192" s="42">
        <v>16.629490000000001</v>
      </c>
      <c r="J2192" s="42"/>
      <c r="K2192" s="42"/>
    </row>
    <row r="2193" spans="1:11" x14ac:dyDescent="0.2">
      <c r="A2193" s="40"/>
      <c r="B2193" s="41" t="s">
        <v>351</v>
      </c>
      <c r="C2193" s="41"/>
      <c r="D2193" s="42">
        <v>1.3010000000000001E-2</v>
      </c>
      <c r="E2193" s="42">
        <v>4.9088599999999998</v>
      </c>
      <c r="F2193" s="42"/>
      <c r="G2193" s="42"/>
      <c r="H2193" s="42">
        <v>4.487E-2</v>
      </c>
      <c r="I2193" s="42">
        <v>8.2198499999999992</v>
      </c>
      <c r="J2193" s="42">
        <v>28.994869999999999</v>
      </c>
      <c r="K2193" s="42">
        <v>59.719580000000001</v>
      </c>
    </row>
    <row r="2194" spans="1:11" x14ac:dyDescent="0.2">
      <c r="A2194" s="40"/>
      <c r="B2194" s="41" t="s">
        <v>430</v>
      </c>
      <c r="C2194" s="41"/>
      <c r="D2194" s="42">
        <v>3.0000000000000001E-5</v>
      </c>
      <c r="E2194" s="42">
        <v>2.32E-3</v>
      </c>
      <c r="F2194" s="42"/>
      <c r="G2194" s="42"/>
      <c r="H2194" s="42"/>
      <c r="I2194" s="42"/>
      <c r="J2194" s="42"/>
      <c r="K2194" s="42"/>
    </row>
    <row r="2195" spans="1:11" x14ac:dyDescent="0.2">
      <c r="A2195" s="40"/>
      <c r="B2195" s="41" t="s">
        <v>391</v>
      </c>
      <c r="C2195" s="41"/>
      <c r="D2195" s="42">
        <v>1.0000000000000001E-5</v>
      </c>
      <c r="E2195" s="42">
        <v>4.8999999999999998E-4</v>
      </c>
      <c r="F2195" s="42"/>
      <c r="G2195" s="42"/>
      <c r="H2195" s="42">
        <v>460.56990000000002</v>
      </c>
      <c r="I2195" s="42">
        <v>188.95748</v>
      </c>
      <c r="J2195" s="42"/>
      <c r="K2195" s="42"/>
    </row>
    <row r="2196" spans="1:11" x14ac:dyDescent="0.2">
      <c r="A2196" s="40"/>
      <c r="B2196" s="41" t="s">
        <v>301</v>
      </c>
      <c r="C2196" s="41"/>
      <c r="D2196" s="42"/>
      <c r="E2196" s="42"/>
      <c r="F2196" s="42"/>
      <c r="G2196" s="42"/>
      <c r="H2196" s="42">
        <v>4.3499999999999997E-3</v>
      </c>
      <c r="I2196" s="42">
        <v>0.75793999999999995</v>
      </c>
      <c r="J2196" s="42"/>
      <c r="K2196" s="42"/>
    </row>
    <row r="2197" spans="1:11" x14ac:dyDescent="0.2">
      <c r="A2197" s="40"/>
      <c r="B2197" s="41" t="s">
        <v>311</v>
      </c>
      <c r="C2197" s="41"/>
      <c r="D2197" s="42">
        <v>4.0332499999999998</v>
      </c>
      <c r="E2197" s="42">
        <v>50.956789999999998</v>
      </c>
      <c r="F2197" s="42">
        <v>0.24029</v>
      </c>
      <c r="G2197" s="42">
        <v>1.7529300000000001</v>
      </c>
      <c r="H2197" s="42">
        <v>7.0955599999999999</v>
      </c>
      <c r="I2197" s="42">
        <v>65.910970000000006</v>
      </c>
      <c r="J2197" s="42">
        <v>56.841880000000003</v>
      </c>
      <c r="K2197" s="42">
        <v>77.311549999999997</v>
      </c>
    </row>
    <row r="2198" spans="1:11" x14ac:dyDescent="0.2">
      <c r="A2198" s="40"/>
      <c r="B2198" s="41" t="s">
        <v>284</v>
      </c>
      <c r="C2198" s="41"/>
      <c r="D2198" s="42">
        <v>1.6000000000000001E-4</v>
      </c>
      <c r="E2198" s="42">
        <v>0.61006000000000005</v>
      </c>
      <c r="F2198" s="42"/>
      <c r="G2198" s="42"/>
      <c r="H2198" s="42"/>
      <c r="I2198" s="42">
        <v>5.0200000000000002E-3</v>
      </c>
      <c r="J2198" s="42"/>
      <c r="K2198" s="42"/>
    </row>
    <row r="2199" spans="1:11" x14ac:dyDescent="0.2">
      <c r="A2199" s="40"/>
      <c r="B2199" s="41" t="s">
        <v>312</v>
      </c>
      <c r="C2199" s="41"/>
      <c r="D2199" s="42">
        <v>2.0000000000000002E-5</v>
      </c>
      <c r="E2199" s="42">
        <v>1.8350000000000002E-2</v>
      </c>
      <c r="F2199" s="42"/>
      <c r="G2199" s="42"/>
      <c r="H2199" s="42"/>
      <c r="I2199" s="42"/>
      <c r="J2199" s="42"/>
      <c r="K2199" s="42"/>
    </row>
    <row r="2200" spans="1:11" x14ac:dyDescent="0.2">
      <c r="A2200" s="40"/>
      <c r="B2200" s="41" t="s">
        <v>335</v>
      </c>
      <c r="C2200" s="41"/>
      <c r="D2200" s="42">
        <v>1.16181</v>
      </c>
      <c r="E2200" s="42">
        <v>82.102410000000006</v>
      </c>
      <c r="F2200" s="42">
        <v>0.107</v>
      </c>
      <c r="G2200" s="42">
        <v>3.47126</v>
      </c>
      <c r="H2200" s="42">
        <v>1.4975400000000001</v>
      </c>
      <c r="I2200" s="42">
        <v>67.886449999999996</v>
      </c>
      <c r="J2200" s="42">
        <v>77.581230000000005</v>
      </c>
      <c r="K2200" s="42">
        <v>120.94079000000001</v>
      </c>
    </row>
    <row r="2201" spans="1:11" x14ac:dyDescent="0.2">
      <c r="A2201" s="40"/>
      <c r="B2201" s="41" t="s">
        <v>392</v>
      </c>
      <c r="C2201" s="41"/>
      <c r="D2201" s="42">
        <v>3.9890000000000002E-2</v>
      </c>
      <c r="E2201" s="42">
        <v>0.92064000000000001</v>
      </c>
      <c r="F2201" s="42"/>
      <c r="G2201" s="42"/>
      <c r="H2201" s="42">
        <v>0.53571999999999997</v>
      </c>
      <c r="I2201" s="42">
        <v>1.4299599999999999</v>
      </c>
      <c r="J2201" s="42"/>
      <c r="K2201" s="42">
        <v>64.382220000000004</v>
      </c>
    </row>
    <row r="2202" spans="1:11" x14ac:dyDescent="0.2">
      <c r="A2202" s="40"/>
      <c r="B2202" s="41" t="s">
        <v>285</v>
      </c>
      <c r="C2202" s="41"/>
      <c r="D2202" s="42">
        <v>9.6976200000000006</v>
      </c>
      <c r="E2202" s="42">
        <v>336.26425999999998</v>
      </c>
      <c r="F2202" s="42">
        <v>1.1577500000000001</v>
      </c>
      <c r="G2202" s="42">
        <v>41.526040000000002</v>
      </c>
      <c r="H2202" s="42">
        <v>16.729579999999999</v>
      </c>
      <c r="I2202" s="42">
        <v>284.70049999999998</v>
      </c>
      <c r="J2202" s="42">
        <v>57.966909999999999</v>
      </c>
      <c r="K2202" s="42">
        <v>118.11158</v>
      </c>
    </row>
    <row r="2203" spans="1:11" x14ac:dyDescent="0.2">
      <c r="A2203" s="40"/>
      <c r="B2203" s="41" t="s">
        <v>410</v>
      </c>
      <c r="C2203" s="41"/>
      <c r="D2203" s="42">
        <v>6.3560000000000005E-2</v>
      </c>
      <c r="E2203" s="42">
        <v>9.8327399999999994</v>
      </c>
      <c r="F2203" s="42">
        <v>4.4000000000000002E-4</v>
      </c>
      <c r="G2203" s="42">
        <v>0.12656000000000001</v>
      </c>
      <c r="H2203" s="42">
        <v>5.5759999999999997E-2</v>
      </c>
      <c r="I2203" s="42">
        <v>9.6332100000000001</v>
      </c>
      <c r="J2203" s="42">
        <v>113.98851999999999</v>
      </c>
      <c r="K2203" s="42">
        <v>102.07127</v>
      </c>
    </row>
    <row r="2204" spans="1:11" x14ac:dyDescent="0.2">
      <c r="A2204" s="40"/>
      <c r="B2204" s="41" t="s">
        <v>286</v>
      </c>
      <c r="C2204" s="41"/>
      <c r="D2204" s="42">
        <v>0.67171000000000003</v>
      </c>
      <c r="E2204" s="42">
        <v>18.731310000000001</v>
      </c>
      <c r="F2204" s="42">
        <v>0.12912999999999999</v>
      </c>
      <c r="G2204" s="42">
        <v>2.4759699999999998</v>
      </c>
      <c r="H2204" s="42">
        <v>1.31352</v>
      </c>
      <c r="I2204" s="42">
        <v>34.995710000000003</v>
      </c>
      <c r="J2204" s="42">
        <v>51.138159999999999</v>
      </c>
      <c r="K2204" s="42">
        <v>53.524590000000003</v>
      </c>
    </row>
    <row r="2205" spans="1:11" x14ac:dyDescent="0.2">
      <c r="A2205" s="40"/>
      <c r="B2205" s="41" t="s">
        <v>270</v>
      </c>
      <c r="C2205" s="41"/>
      <c r="D2205" s="42">
        <v>44.738689999999998</v>
      </c>
      <c r="E2205" s="42">
        <v>263.33123999999998</v>
      </c>
      <c r="F2205" s="42">
        <v>28.792760000000001</v>
      </c>
      <c r="G2205" s="42">
        <v>102.76724</v>
      </c>
      <c r="H2205" s="42">
        <v>176.98680999999999</v>
      </c>
      <c r="I2205" s="42">
        <v>383.77526</v>
      </c>
      <c r="J2205" s="42">
        <v>25.277979999999999</v>
      </c>
      <c r="K2205" s="42">
        <v>68.616</v>
      </c>
    </row>
    <row r="2206" spans="1:11" x14ac:dyDescent="0.2">
      <c r="A2206" s="40"/>
      <c r="B2206" s="41" t="s">
        <v>271</v>
      </c>
      <c r="C2206" s="41"/>
      <c r="D2206" s="42">
        <v>1.05477</v>
      </c>
      <c r="E2206" s="42">
        <v>21.047720000000002</v>
      </c>
      <c r="F2206" s="42"/>
      <c r="G2206" s="42"/>
      <c r="H2206" s="42">
        <v>3.9850300000000001</v>
      </c>
      <c r="I2206" s="42">
        <v>63.584200000000003</v>
      </c>
      <c r="J2206" s="42">
        <v>26.468309999999999</v>
      </c>
      <c r="K2206" s="42">
        <v>33.102119999999999</v>
      </c>
    </row>
    <row r="2207" spans="1:11" x14ac:dyDescent="0.2">
      <c r="A2207" s="40"/>
      <c r="B2207" s="41" t="s">
        <v>441</v>
      </c>
      <c r="C2207" s="41"/>
      <c r="D2207" s="42"/>
      <c r="E2207" s="42"/>
      <c r="F2207" s="42"/>
      <c r="G2207" s="42"/>
      <c r="H2207" s="42">
        <v>2.0000000000000002E-5</v>
      </c>
      <c r="I2207" s="42">
        <v>2.7599999999999999E-3</v>
      </c>
      <c r="J2207" s="42"/>
      <c r="K2207" s="42"/>
    </row>
    <row r="2208" spans="1:11" x14ac:dyDescent="0.2">
      <c r="A2208" s="40"/>
      <c r="B2208" s="41" t="s">
        <v>339</v>
      </c>
      <c r="C2208" s="41"/>
      <c r="D2208" s="42">
        <v>2.4809999999999999E-2</v>
      </c>
      <c r="E2208" s="42">
        <v>3.6168100000000001</v>
      </c>
      <c r="F2208" s="42">
        <v>9.8799999999999999E-3</v>
      </c>
      <c r="G2208" s="42">
        <v>1.83464</v>
      </c>
      <c r="H2208" s="42">
        <v>7.4099999999999999E-2</v>
      </c>
      <c r="I2208" s="42">
        <v>8.0885200000000008</v>
      </c>
      <c r="J2208" s="42">
        <v>33.481780000000001</v>
      </c>
      <c r="K2208" s="42">
        <v>44.715350000000001</v>
      </c>
    </row>
    <row r="2209" spans="1:11" x14ac:dyDescent="0.2">
      <c r="A2209" s="40"/>
      <c r="B2209" s="41" t="s">
        <v>287</v>
      </c>
      <c r="C2209" s="41"/>
      <c r="D2209" s="42">
        <v>124.99481</v>
      </c>
      <c r="E2209" s="42">
        <v>798.84235999999999</v>
      </c>
      <c r="F2209" s="42">
        <v>14.183590000000001</v>
      </c>
      <c r="G2209" s="42">
        <v>67.020799999999994</v>
      </c>
      <c r="H2209" s="42">
        <v>103.72029999999999</v>
      </c>
      <c r="I2209" s="42">
        <v>665.34065999999996</v>
      </c>
      <c r="J2209" s="42">
        <v>120.51142</v>
      </c>
      <c r="K2209" s="42">
        <v>120.06516000000001</v>
      </c>
    </row>
    <row r="2210" spans="1:11" x14ac:dyDescent="0.2">
      <c r="A2210" s="40"/>
      <c r="B2210" s="41" t="s">
        <v>357</v>
      </c>
      <c r="C2210" s="41"/>
      <c r="D2210" s="42">
        <v>0.22647</v>
      </c>
      <c r="E2210" s="42">
        <v>46.643349999999998</v>
      </c>
      <c r="F2210" s="42">
        <v>1.8600000000000001E-3</v>
      </c>
      <c r="G2210" s="42">
        <v>1.15896</v>
      </c>
      <c r="H2210" s="42">
        <v>9.0730000000000005E-2</v>
      </c>
      <c r="I2210" s="42">
        <v>21.300329999999999</v>
      </c>
      <c r="J2210" s="44">
        <v>2.4960873000000001</v>
      </c>
      <c r="K2210" s="44">
        <v>2.1897946999999998</v>
      </c>
    </row>
    <row r="2211" spans="1:11" x14ac:dyDescent="0.2">
      <c r="A2211" s="40"/>
      <c r="B2211" s="41" t="s">
        <v>313</v>
      </c>
      <c r="C2211" s="41"/>
      <c r="D2211" s="42">
        <v>391.44986999999998</v>
      </c>
      <c r="E2211" s="42">
        <v>4050.71209</v>
      </c>
      <c r="F2211" s="42">
        <v>79.392259999999993</v>
      </c>
      <c r="G2211" s="42">
        <v>798.29925000000003</v>
      </c>
      <c r="H2211" s="42">
        <v>120.50559</v>
      </c>
      <c r="I2211" s="42">
        <v>2553.0735</v>
      </c>
      <c r="J2211" s="44">
        <v>3.2483958999999998</v>
      </c>
      <c r="K2211" s="42">
        <v>158.66022000000001</v>
      </c>
    </row>
    <row r="2212" spans="1:11" x14ac:dyDescent="0.2">
      <c r="A2212" s="40"/>
      <c r="B2212" s="41" t="s">
        <v>288</v>
      </c>
      <c r="C2212" s="41"/>
      <c r="D2212" s="42">
        <v>0.53696999999999995</v>
      </c>
      <c r="E2212" s="42">
        <v>12.70961</v>
      </c>
      <c r="F2212" s="42"/>
      <c r="G2212" s="42"/>
      <c r="H2212" s="42">
        <v>2.0629999999999999E-2</v>
      </c>
      <c r="I2212" s="42">
        <v>0.65263000000000004</v>
      </c>
      <c r="J2212" s="42"/>
      <c r="K2212" s="42"/>
    </row>
    <row r="2213" spans="1:11" x14ac:dyDescent="0.2">
      <c r="A2213" s="40"/>
      <c r="B2213" s="41" t="s">
        <v>464</v>
      </c>
      <c r="C2213" s="41"/>
      <c r="D2213" s="42"/>
      <c r="E2213" s="42"/>
      <c r="F2213" s="42"/>
      <c r="G2213" s="42"/>
      <c r="H2213" s="42">
        <v>2.9999999999999997E-4</v>
      </c>
      <c r="I2213" s="42">
        <v>1.436E-2</v>
      </c>
      <c r="J2213" s="42"/>
      <c r="K2213" s="42"/>
    </row>
    <row r="2214" spans="1:11" x14ac:dyDescent="0.2">
      <c r="A2214" s="40"/>
      <c r="B2214" s="41" t="s">
        <v>511</v>
      </c>
      <c r="C2214" s="41"/>
      <c r="D2214" s="42">
        <v>7.2000000000000005E-4</v>
      </c>
      <c r="E2214" s="42">
        <v>2.6089999999999999E-2</v>
      </c>
      <c r="F2214" s="42"/>
      <c r="G2214" s="42"/>
      <c r="H2214" s="42"/>
      <c r="I2214" s="42"/>
      <c r="J2214" s="42"/>
      <c r="K2214" s="42"/>
    </row>
    <row r="2215" spans="1:11" x14ac:dyDescent="0.2">
      <c r="A2215" s="40"/>
      <c r="B2215" s="41" t="s">
        <v>314</v>
      </c>
      <c r="C2215" s="41"/>
      <c r="D2215" s="42">
        <v>0.42514000000000002</v>
      </c>
      <c r="E2215" s="42">
        <v>32.634860000000003</v>
      </c>
      <c r="F2215" s="42">
        <v>7.2899999999999996E-3</v>
      </c>
      <c r="G2215" s="42">
        <v>0.97963999999999996</v>
      </c>
      <c r="H2215" s="42">
        <v>2.8690199999999999</v>
      </c>
      <c r="I2215" s="42">
        <v>32.107500000000002</v>
      </c>
      <c r="J2215" s="42"/>
      <c r="K2215" s="42">
        <v>101.64248000000001</v>
      </c>
    </row>
    <row r="2216" spans="1:11" x14ac:dyDescent="0.2">
      <c r="A2216" s="40"/>
      <c r="B2216" s="41" t="s">
        <v>340</v>
      </c>
      <c r="C2216" s="41"/>
      <c r="D2216" s="42"/>
      <c r="E2216" s="42"/>
      <c r="F2216" s="42"/>
      <c r="G2216" s="42"/>
      <c r="H2216" s="42">
        <v>0.29857</v>
      </c>
      <c r="I2216" s="42">
        <v>7.1950099999999999</v>
      </c>
      <c r="J2216" s="42"/>
      <c r="K2216" s="42"/>
    </row>
    <row r="2217" spans="1:11" x14ac:dyDescent="0.2">
      <c r="A2217" s="40"/>
      <c r="B2217" s="41" t="s">
        <v>453</v>
      </c>
      <c r="C2217" s="41"/>
      <c r="D2217" s="42"/>
      <c r="E2217" s="42"/>
      <c r="F2217" s="42"/>
      <c r="G2217" s="42"/>
      <c r="H2217" s="42">
        <v>5.0000000000000002E-5</v>
      </c>
      <c r="I2217" s="42">
        <v>1.157E-2</v>
      </c>
      <c r="J2217" s="42"/>
      <c r="K2217" s="42"/>
    </row>
    <row r="2218" spans="1:11" x14ac:dyDescent="0.2">
      <c r="A2218" s="40"/>
      <c r="B2218" s="41" t="s">
        <v>512</v>
      </c>
      <c r="C2218" s="41"/>
      <c r="D2218" s="42"/>
      <c r="E2218" s="42"/>
      <c r="F2218" s="42"/>
      <c r="G2218" s="42"/>
      <c r="H2218" s="42">
        <v>1.5200000000000001E-3</v>
      </c>
      <c r="I2218" s="42">
        <v>6.9709999999999994E-2</v>
      </c>
      <c r="J2218" s="42"/>
      <c r="K2218" s="42"/>
    </row>
    <row r="2219" spans="1:11" x14ac:dyDescent="0.2">
      <c r="A2219" s="40"/>
      <c r="B2219" s="41" t="s">
        <v>525</v>
      </c>
      <c r="C2219" s="41"/>
      <c r="D2219" s="42"/>
      <c r="E2219" s="42"/>
      <c r="F2219" s="42"/>
      <c r="G2219" s="42"/>
      <c r="H2219" s="42">
        <v>8.0000000000000007E-5</v>
      </c>
      <c r="I2219" s="42">
        <v>1.374E-2</v>
      </c>
      <c r="J2219" s="42"/>
      <c r="K2219" s="42"/>
    </row>
    <row r="2220" spans="1:11" x14ac:dyDescent="0.2">
      <c r="A2220" s="40"/>
      <c r="B2220" s="41" t="s">
        <v>358</v>
      </c>
      <c r="C2220" s="41"/>
      <c r="D2220" s="42"/>
      <c r="E2220" s="42"/>
      <c r="F2220" s="42"/>
      <c r="G2220" s="42"/>
      <c r="H2220" s="42">
        <v>2.0799999999999998E-3</v>
      </c>
      <c r="I2220" s="42">
        <v>3.7929999999999998E-2</v>
      </c>
      <c r="J2220" s="42"/>
      <c r="K2220" s="42"/>
    </row>
    <row r="2221" spans="1:11" x14ac:dyDescent="0.2">
      <c r="A2221" s="40"/>
      <c r="B2221" s="41" t="s">
        <v>352</v>
      </c>
      <c r="C2221" s="41"/>
      <c r="D2221" s="42">
        <v>3.58182</v>
      </c>
      <c r="E2221" s="42">
        <v>66.468260000000001</v>
      </c>
      <c r="F2221" s="42">
        <v>8.9410000000000003E-2</v>
      </c>
      <c r="G2221" s="42">
        <v>2.1731500000000001</v>
      </c>
      <c r="H2221" s="42">
        <v>8.4581</v>
      </c>
      <c r="I2221" s="42">
        <v>109.86259</v>
      </c>
      <c r="J2221" s="42">
        <v>42.347810000000003</v>
      </c>
      <c r="K2221" s="42">
        <v>60.501269999999998</v>
      </c>
    </row>
    <row r="2222" spans="1:11" x14ac:dyDescent="0.2">
      <c r="A2222" s="40"/>
      <c r="B2222" s="41" t="s">
        <v>320</v>
      </c>
      <c r="C2222" s="41"/>
      <c r="D2222" s="42">
        <v>0.61595</v>
      </c>
      <c r="E2222" s="42">
        <v>60.983730000000001</v>
      </c>
      <c r="F2222" s="42">
        <v>4.6760000000000003E-2</v>
      </c>
      <c r="G2222" s="42">
        <v>16.358519999999999</v>
      </c>
      <c r="H2222" s="42">
        <v>0.43428</v>
      </c>
      <c r="I2222" s="42">
        <v>29.388680000000001</v>
      </c>
      <c r="J2222" s="42">
        <v>141.83246</v>
      </c>
      <c r="K2222" s="44">
        <v>2.0750755000000001</v>
      </c>
    </row>
    <row r="2223" spans="1:11" x14ac:dyDescent="0.2">
      <c r="A2223" s="40"/>
      <c r="B2223" s="41" t="s">
        <v>341</v>
      </c>
      <c r="C2223" s="41"/>
      <c r="D2223" s="42">
        <v>4.6855399999999996</v>
      </c>
      <c r="E2223" s="42">
        <v>63.847470000000001</v>
      </c>
      <c r="F2223" s="42">
        <v>0.68937000000000004</v>
      </c>
      <c r="G2223" s="42">
        <v>5.3921900000000003</v>
      </c>
      <c r="H2223" s="42">
        <v>3.88504</v>
      </c>
      <c r="I2223" s="42">
        <v>31.625920000000001</v>
      </c>
      <c r="J2223" s="42">
        <v>120.60468</v>
      </c>
      <c r="K2223" s="44">
        <v>2.0188336000000002</v>
      </c>
    </row>
    <row r="2224" spans="1:11" x14ac:dyDescent="0.2">
      <c r="A2224" s="40"/>
      <c r="B2224" s="41" t="s">
        <v>342</v>
      </c>
      <c r="C2224" s="41"/>
      <c r="D2224" s="42">
        <v>8.3419999999999994E-2</v>
      </c>
      <c r="E2224" s="42">
        <v>12.52102</v>
      </c>
      <c r="F2224" s="42">
        <v>1.49E-3</v>
      </c>
      <c r="G2224" s="42">
        <v>0.30427999999999999</v>
      </c>
      <c r="H2224" s="42">
        <v>1.59291</v>
      </c>
      <c r="I2224" s="42">
        <v>24.601929999999999</v>
      </c>
      <c r="J2224" s="42"/>
      <c r="K2224" s="42">
        <v>50.894460000000002</v>
      </c>
    </row>
    <row r="2225" spans="1:11" x14ac:dyDescent="0.2">
      <c r="A2225" s="40"/>
      <c r="B2225" s="41" t="s">
        <v>289</v>
      </c>
      <c r="C2225" s="41"/>
      <c r="D2225" s="42">
        <v>226.31451000000001</v>
      </c>
      <c r="E2225" s="42">
        <v>4247.0933500000001</v>
      </c>
      <c r="F2225" s="42">
        <v>19.816050000000001</v>
      </c>
      <c r="G2225" s="42">
        <v>302.17806000000002</v>
      </c>
      <c r="H2225" s="42">
        <v>137.90451999999999</v>
      </c>
      <c r="I2225" s="42">
        <v>2084.97669</v>
      </c>
      <c r="J2225" s="42">
        <v>164.10956999999999</v>
      </c>
      <c r="K2225" s="44">
        <v>2.0369980000000001</v>
      </c>
    </row>
    <row r="2226" spans="1:11" x14ac:dyDescent="0.2">
      <c r="A2226" s="40"/>
      <c r="B2226" s="41" t="s">
        <v>298</v>
      </c>
      <c r="C2226" s="41"/>
      <c r="D2226" s="42">
        <v>130.46827999999999</v>
      </c>
      <c r="E2226" s="42">
        <v>7942.0790299999999</v>
      </c>
      <c r="F2226" s="42">
        <v>10.05828</v>
      </c>
      <c r="G2226" s="42">
        <v>712.37594000000001</v>
      </c>
      <c r="H2226" s="42">
        <v>126.19365999999999</v>
      </c>
      <c r="I2226" s="42">
        <v>6584.3213599999999</v>
      </c>
      <c r="J2226" s="42">
        <v>103.38735</v>
      </c>
      <c r="K2226" s="42">
        <v>120.62107</v>
      </c>
    </row>
    <row r="2227" spans="1:11" x14ac:dyDescent="0.2">
      <c r="A2227" s="40"/>
      <c r="B2227" s="41" t="s">
        <v>442</v>
      </c>
      <c r="C2227" s="41"/>
      <c r="D2227" s="42"/>
      <c r="E2227" s="42"/>
      <c r="F2227" s="42"/>
      <c r="G2227" s="42"/>
      <c r="H2227" s="42">
        <v>3.5400000000000002E-3</v>
      </c>
      <c r="I2227" s="42">
        <v>0.1983</v>
      </c>
      <c r="J2227" s="42"/>
      <c r="K2227" s="42"/>
    </row>
    <row r="2228" spans="1:11" x14ac:dyDescent="0.2">
      <c r="A2228" s="40"/>
      <c r="B2228" s="41" t="s">
        <v>321</v>
      </c>
      <c r="C2228" s="41"/>
      <c r="D2228" s="42">
        <v>16.01961</v>
      </c>
      <c r="E2228" s="42">
        <v>108.26927999999999</v>
      </c>
      <c r="F2228" s="42">
        <v>0.65122000000000002</v>
      </c>
      <c r="G2228" s="42">
        <v>4.1218000000000004</v>
      </c>
      <c r="H2228" s="42">
        <v>10.36599</v>
      </c>
      <c r="I2228" s="42">
        <v>68.560419999999993</v>
      </c>
      <c r="J2228" s="42">
        <v>154.54008999999999</v>
      </c>
      <c r="K2228" s="42">
        <v>157.91804999999999</v>
      </c>
    </row>
    <row r="2229" spans="1:11" x14ac:dyDescent="0.2">
      <c r="A2229" s="40"/>
      <c r="B2229" s="41" t="s">
        <v>332</v>
      </c>
      <c r="C2229" s="41"/>
      <c r="D2229" s="42">
        <v>82.68741</v>
      </c>
      <c r="E2229" s="42">
        <v>1286.61599</v>
      </c>
      <c r="F2229" s="42">
        <v>17.54673</v>
      </c>
      <c r="G2229" s="42">
        <v>186.26462000000001</v>
      </c>
      <c r="H2229" s="42">
        <v>50.242449999999998</v>
      </c>
      <c r="I2229" s="42">
        <v>848.07575999999995</v>
      </c>
      <c r="J2229" s="42">
        <v>164.57678999999999</v>
      </c>
      <c r="K2229" s="42">
        <v>151.71002999999999</v>
      </c>
    </row>
    <row r="2230" spans="1:11" x14ac:dyDescent="0.2">
      <c r="A2230" s="40"/>
      <c r="B2230" s="41" t="s">
        <v>359</v>
      </c>
      <c r="C2230" s="41"/>
      <c r="D2230" s="42">
        <v>3.0000000000000001E-5</v>
      </c>
      <c r="E2230" s="42">
        <v>1.24E-3</v>
      </c>
      <c r="F2230" s="42"/>
      <c r="G2230" s="42"/>
      <c r="H2230" s="42"/>
      <c r="I2230" s="42"/>
      <c r="J2230" s="42"/>
      <c r="K2230" s="42"/>
    </row>
    <row r="2231" spans="1:11" x14ac:dyDescent="0.2">
      <c r="A2231" s="40"/>
      <c r="B2231" s="41" t="s">
        <v>290</v>
      </c>
      <c r="C2231" s="41"/>
      <c r="D2231" s="42">
        <v>6.0000000000000002E-5</v>
      </c>
      <c r="E2231" s="42">
        <v>3.7409999999999999E-2</v>
      </c>
      <c r="F2231" s="42"/>
      <c r="G2231" s="42"/>
      <c r="H2231" s="42">
        <v>1.4999999999999999E-4</v>
      </c>
      <c r="I2231" s="42">
        <v>7.3010000000000005E-2</v>
      </c>
      <c r="J2231" s="42">
        <v>40</v>
      </c>
      <c r="K2231" s="42">
        <v>51.239559999999997</v>
      </c>
    </row>
    <row r="2232" spans="1:11" x14ac:dyDescent="0.2">
      <c r="A2232" s="40"/>
      <c r="B2232" s="41" t="s">
        <v>291</v>
      </c>
      <c r="C2232" s="41"/>
      <c r="D2232" s="42">
        <v>2802.1926699999999</v>
      </c>
      <c r="E2232" s="42">
        <v>7660.39786</v>
      </c>
      <c r="F2232" s="42">
        <v>168.97452000000001</v>
      </c>
      <c r="G2232" s="42">
        <v>613.26368000000002</v>
      </c>
      <c r="H2232" s="42">
        <v>1711.21252</v>
      </c>
      <c r="I2232" s="42">
        <v>5191.1973600000001</v>
      </c>
      <c r="J2232" s="42">
        <v>163.75479999999999</v>
      </c>
      <c r="K2232" s="42">
        <v>147.56514000000001</v>
      </c>
    </row>
    <row r="2233" spans="1:11" x14ac:dyDescent="0.2">
      <c r="A2233" s="40"/>
      <c r="B2233" s="45" t="s">
        <v>541</v>
      </c>
      <c r="C2233" s="41"/>
      <c r="D2233" s="42">
        <v>1.0200000000000001E-3</v>
      </c>
      <c r="E2233" s="42">
        <v>9.8099999999999993E-3</v>
      </c>
      <c r="F2233" s="42"/>
      <c r="G2233" s="42"/>
      <c r="H2233" s="42"/>
      <c r="I2233" s="42"/>
      <c r="J2233" s="42"/>
      <c r="K2233" s="42"/>
    </row>
    <row r="2234" spans="1:11" x14ac:dyDescent="0.2">
      <c r="A2234" s="40"/>
      <c r="B2234" s="41" t="s">
        <v>360</v>
      </c>
      <c r="C2234" s="41"/>
      <c r="D2234" s="42">
        <v>0.74402000000000001</v>
      </c>
      <c r="E2234" s="42">
        <v>10.32723</v>
      </c>
      <c r="F2234" s="42">
        <v>6.4999999999999997E-3</v>
      </c>
      <c r="G2234" s="42">
        <v>0.31578000000000001</v>
      </c>
      <c r="H2234" s="42">
        <v>0.39365</v>
      </c>
      <c r="I2234" s="42">
        <v>5.9500400000000004</v>
      </c>
      <c r="J2234" s="42">
        <v>189.00546</v>
      </c>
      <c r="K2234" s="42">
        <v>173.56572</v>
      </c>
    </row>
    <row r="2235" spans="1:11" x14ac:dyDescent="0.2">
      <c r="A2235" s="40"/>
      <c r="B2235" s="41" t="s">
        <v>292</v>
      </c>
      <c r="C2235" s="41"/>
      <c r="D2235" s="42">
        <v>23.402729999999998</v>
      </c>
      <c r="E2235" s="42">
        <v>851.05102999999997</v>
      </c>
      <c r="F2235" s="42">
        <v>0.74939999999999996</v>
      </c>
      <c r="G2235" s="42">
        <v>41.833680000000001</v>
      </c>
      <c r="H2235" s="42">
        <v>8.4738500000000005</v>
      </c>
      <c r="I2235" s="42">
        <v>488.20684</v>
      </c>
      <c r="J2235" s="44">
        <v>2.7617588</v>
      </c>
      <c r="K2235" s="42">
        <v>174.32182</v>
      </c>
    </row>
    <row r="2236" spans="1:11" x14ac:dyDescent="0.2">
      <c r="A2236" s="40"/>
      <c r="B2236" s="41" t="s">
        <v>322</v>
      </c>
      <c r="C2236" s="41"/>
      <c r="D2236" s="42">
        <v>31.359459999999999</v>
      </c>
      <c r="E2236" s="42">
        <v>2123.3886299999999</v>
      </c>
      <c r="F2236" s="42">
        <v>2.71461</v>
      </c>
      <c r="G2236" s="42">
        <v>209.81802999999999</v>
      </c>
      <c r="H2236" s="42">
        <v>20.649049999999999</v>
      </c>
      <c r="I2236" s="42">
        <v>1563.1708000000001</v>
      </c>
      <c r="J2236" s="42">
        <v>151.86877999999999</v>
      </c>
      <c r="K2236" s="42">
        <v>135.83856</v>
      </c>
    </row>
    <row r="2237" spans="1:11" x14ac:dyDescent="0.2">
      <c r="A2237" s="40"/>
      <c r="B2237" s="41" t="s">
        <v>323</v>
      </c>
      <c r="C2237" s="41"/>
      <c r="D2237" s="42">
        <v>0.97472000000000003</v>
      </c>
      <c r="E2237" s="42">
        <v>6.7006699999999997</v>
      </c>
      <c r="F2237" s="42">
        <v>3.14E-3</v>
      </c>
      <c r="G2237" s="42">
        <v>4.607E-2</v>
      </c>
      <c r="H2237" s="42">
        <v>2.6040100000000002</v>
      </c>
      <c r="I2237" s="42">
        <v>51.033549999999998</v>
      </c>
      <c r="J2237" s="42">
        <v>37.4315</v>
      </c>
      <c r="K2237" s="42"/>
    </row>
    <row r="2238" spans="1:11" x14ac:dyDescent="0.2">
      <c r="A2238" s="40"/>
      <c r="B2238" s="41" t="s">
        <v>315</v>
      </c>
      <c r="C2238" s="41"/>
      <c r="D2238" s="42">
        <v>22.899660000000001</v>
      </c>
      <c r="E2238" s="42">
        <v>426.06515000000002</v>
      </c>
      <c r="F2238" s="42">
        <v>0.41502</v>
      </c>
      <c r="G2238" s="42">
        <v>33.852969999999999</v>
      </c>
      <c r="H2238" s="42">
        <v>2.5265300000000002</v>
      </c>
      <c r="I2238" s="42">
        <v>206.86563000000001</v>
      </c>
      <c r="J2238" s="44">
        <v>9.0636802000000003</v>
      </c>
      <c r="K2238" s="44">
        <v>2.0596226999999998</v>
      </c>
    </row>
    <row r="2239" spans="1:11" x14ac:dyDescent="0.2">
      <c r="A2239" s="40"/>
      <c r="B2239" s="41" t="s">
        <v>343</v>
      </c>
      <c r="C2239" s="41"/>
      <c r="D2239" s="42">
        <v>1.3500000000000001E-3</v>
      </c>
      <c r="E2239" s="42">
        <v>5.765E-2</v>
      </c>
      <c r="F2239" s="42">
        <v>1.8000000000000001E-4</v>
      </c>
      <c r="G2239" s="42">
        <v>2.7100000000000002E-3</v>
      </c>
      <c r="H2239" s="42">
        <v>0.188</v>
      </c>
      <c r="I2239" s="42">
        <v>2.8455699999999999</v>
      </c>
      <c r="J2239" s="42"/>
      <c r="K2239" s="42"/>
    </row>
    <row r="2240" spans="1:11" x14ac:dyDescent="0.2">
      <c r="A2240" s="40"/>
      <c r="B2240" s="41" t="s">
        <v>293</v>
      </c>
      <c r="C2240" s="41"/>
      <c r="D2240" s="42">
        <v>13.982279999999999</v>
      </c>
      <c r="E2240" s="42">
        <v>666.80094999999994</v>
      </c>
      <c r="F2240" s="42">
        <v>2.1892</v>
      </c>
      <c r="G2240" s="42">
        <v>48.607250000000001</v>
      </c>
      <c r="H2240" s="42">
        <v>26.151199999999999</v>
      </c>
      <c r="I2240" s="42">
        <v>1201.6101100000001</v>
      </c>
      <c r="J2240" s="42">
        <v>53.46707</v>
      </c>
      <c r="K2240" s="42">
        <v>55.492289999999997</v>
      </c>
    </row>
    <row r="2241" spans="1:11" x14ac:dyDescent="0.2">
      <c r="A2241" s="40"/>
      <c r="B2241" s="41" t="s">
        <v>294</v>
      </c>
      <c r="C2241" s="41"/>
      <c r="D2241" s="42">
        <v>9.7035099999999996</v>
      </c>
      <c r="E2241" s="42">
        <v>1427.7688800000001</v>
      </c>
      <c r="F2241" s="42">
        <v>0.73560999999999999</v>
      </c>
      <c r="G2241" s="42">
        <v>167.57386</v>
      </c>
      <c r="H2241" s="42">
        <v>9.7472100000000008</v>
      </c>
      <c r="I2241" s="42">
        <v>1545.0302300000001</v>
      </c>
      <c r="J2241" s="42">
        <v>99.551670000000001</v>
      </c>
      <c r="K2241" s="42">
        <v>92.410420000000002</v>
      </c>
    </row>
    <row r="2242" spans="1:11" x14ac:dyDescent="0.2">
      <c r="A2242" s="40"/>
      <c r="B2242" s="41" t="s">
        <v>304</v>
      </c>
      <c r="C2242" s="41"/>
      <c r="D2242" s="42">
        <v>8.0000000000000007E-5</v>
      </c>
      <c r="E2242" s="42">
        <v>5.4719999999999998E-2</v>
      </c>
      <c r="F2242" s="42">
        <v>8.0000000000000007E-5</v>
      </c>
      <c r="G2242" s="42">
        <v>2.7100000000000002E-3</v>
      </c>
      <c r="H2242" s="42">
        <v>5.1500000000000001E-3</v>
      </c>
      <c r="I2242" s="42">
        <v>0.29794999999999999</v>
      </c>
      <c r="J2242" s="42"/>
      <c r="K2242" s="42"/>
    </row>
    <row r="2243" spans="1:11" x14ac:dyDescent="0.2">
      <c r="A2243" s="40"/>
      <c r="B2243" s="41" t="s">
        <v>411</v>
      </c>
      <c r="C2243" s="41"/>
      <c r="D2243" s="42">
        <v>7.1000000000000004E-3</v>
      </c>
      <c r="E2243" s="42">
        <v>0.52614000000000005</v>
      </c>
      <c r="F2243" s="42"/>
      <c r="G2243" s="42"/>
      <c r="H2243" s="42">
        <v>3.5529999999999999E-2</v>
      </c>
      <c r="I2243" s="42">
        <v>0.78917999999999999</v>
      </c>
      <c r="J2243" s="42">
        <v>19.98311</v>
      </c>
      <c r="K2243" s="42">
        <v>66.669200000000004</v>
      </c>
    </row>
    <row r="2244" spans="1:11" x14ac:dyDescent="0.2">
      <c r="A2244" s="40"/>
      <c r="B2244" s="41" t="s">
        <v>316</v>
      </c>
      <c r="C2244" s="41"/>
      <c r="D2244" s="42">
        <v>0.37282999999999999</v>
      </c>
      <c r="E2244" s="42">
        <v>17.876280000000001</v>
      </c>
      <c r="F2244" s="42">
        <v>1.3180000000000001E-2</v>
      </c>
      <c r="G2244" s="42">
        <v>0.65781000000000001</v>
      </c>
      <c r="H2244" s="42">
        <v>1.8109999999999999</v>
      </c>
      <c r="I2244" s="42">
        <v>38.398479999999999</v>
      </c>
      <c r="J2244" s="42">
        <v>20.586970000000001</v>
      </c>
      <c r="K2244" s="42">
        <v>46.554659999999998</v>
      </c>
    </row>
    <row r="2245" spans="1:11" x14ac:dyDescent="0.2">
      <c r="A2245" s="40"/>
      <c r="B2245" s="41" t="s">
        <v>305</v>
      </c>
      <c r="C2245" s="41"/>
      <c r="D2245" s="42">
        <v>13.47673</v>
      </c>
      <c r="E2245" s="42">
        <v>239.36624</v>
      </c>
      <c r="F2245" s="42">
        <v>1.9143300000000001</v>
      </c>
      <c r="G2245" s="42">
        <v>35.724530000000001</v>
      </c>
      <c r="H2245" s="42">
        <v>9.3348899999999997</v>
      </c>
      <c r="I2245" s="42">
        <v>218.69213999999999</v>
      </c>
      <c r="J2245" s="42">
        <v>144.36946</v>
      </c>
      <c r="K2245" s="42">
        <v>109.45352</v>
      </c>
    </row>
    <row r="2246" spans="1:11" x14ac:dyDescent="0.2">
      <c r="A2246" s="40"/>
      <c r="B2246" s="41" t="s">
        <v>384</v>
      </c>
      <c r="C2246" s="41"/>
      <c r="D2246" s="42">
        <v>8.7000000000000001E-4</v>
      </c>
      <c r="E2246" s="42">
        <v>0.45845000000000002</v>
      </c>
      <c r="F2246" s="42"/>
      <c r="G2246" s="42"/>
      <c r="H2246" s="42">
        <v>1E-3</v>
      </c>
      <c r="I2246" s="42">
        <v>0.53464</v>
      </c>
      <c r="J2246" s="42">
        <v>87</v>
      </c>
      <c r="K2246" s="42">
        <v>85.749290000000002</v>
      </c>
    </row>
    <row r="2247" spans="1:11" x14ac:dyDescent="0.2">
      <c r="A2247" s="40"/>
      <c r="B2247" s="41" t="s">
        <v>324</v>
      </c>
      <c r="C2247" s="41"/>
      <c r="D2247" s="42">
        <v>108.10762</v>
      </c>
      <c r="E2247" s="42">
        <v>2496.0784100000001</v>
      </c>
      <c r="F2247" s="42">
        <v>10.00187</v>
      </c>
      <c r="G2247" s="42">
        <v>177.33929000000001</v>
      </c>
      <c r="H2247" s="42">
        <v>40.064999999999998</v>
      </c>
      <c r="I2247" s="42">
        <v>880.27756999999997</v>
      </c>
      <c r="J2247" s="44">
        <v>2.6983058</v>
      </c>
      <c r="K2247" s="44">
        <v>2.8355583000000002</v>
      </c>
    </row>
    <row r="2248" spans="1:11" x14ac:dyDescent="0.2">
      <c r="A2248" s="40" t="s">
        <v>35</v>
      </c>
      <c r="B2248" s="41" t="s">
        <v>239</v>
      </c>
      <c r="C2248" s="41" t="s">
        <v>189</v>
      </c>
      <c r="D2248" s="42">
        <v>3967.8353999999999</v>
      </c>
      <c r="E2248" s="42">
        <v>9003.0120299999999</v>
      </c>
      <c r="F2248" s="42">
        <v>879.09393999999998</v>
      </c>
      <c r="G2248" s="42">
        <v>1431.5133599999999</v>
      </c>
      <c r="H2248" s="42">
        <v>4974.8495999999996</v>
      </c>
      <c r="I2248" s="42">
        <v>10759.960359999999</v>
      </c>
      <c r="J2248" s="42">
        <v>79.757900000000006</v>
      </c>
      <c r="K2248" s="42">
        <v>83.671419999999998</v>
      </c>
    </row>
    <row r="2249" spans="1:11" x14ac:dyDescent="0.2">
      <c r="A2249" s="40"/>
      <c r="B2249" s="43" t="s">
        <v>260</v>
      </c>
      <c r="C2249" s="41"/>
      <c r="D2249" s="42">
        <v>1557.5491099999999</v>
      </c>
      <c r="E2249" s="42">
        <v>4530.8657000000003</v>
      </c>
      <c r="F2249" s="42">
        <v>234.67196999999999</v>
      </c>
      <c r="G2249" s="42">
        <v>751.95541000000003</v>
      </c>
      <c r="H2249" s="42">
        <v>1715.0266999999999</v>
      </c>
      <c r="I2249" s="42">
        <v>5581.7874700000002</v>
      </c>
      <c r="J2249" s="42">
        <v>90.817779999999999</v>
      </c>
      <c r="K2249" s="42">
        <v>81.172309999999996</v>
      </c>
    </row>
    <row r="2250" spans="1:11" x14ac:dyDescent="0.2">
      <c r="A2250" s="40"/>
      <c r="B2250" s="41" t="s">
        <v>262</v>
      </c>
      <c r="C2250" s="41"/>
      <c r="D2250" s="42">
        <v>21.916090000000001</v>
      </c>
      <c r="E2250" s="42">
        <v>381.93137999999999</v>
      </c>
      <c r="F2250" s="42">
        <v>7.3545999999999996</v>
      </c>
      <c r="G2250" s="42">
        <v>109.30425</v>
      </c>
      <c r="H2250" s="42">
        <v>53.886490000000002</v>
      </c>
      <c r="I2250" s="42">
        <v>318.38047</v>
      </c>
      <c r="J2250" s="42">
        <v>40.670839999999998</v>
      </c>
      <c r="K2250" s="42">
        <v>119.96068</v>
      </c>
    </row>
    <row r="2251" spans="1:11" x14ac:dyDescent="0.2">
      <c r="A2251" s="40"/>
      <c r="B2251" s="41" t="s">
        <v>264</v>
      </c>
      <c r="C2251" s="41"/>
      <c r="D2251" s="42">
        <v>1370.75649</v>
      </c>
      <c r="E2251" s="42">
        <v>3858.7409400000001</v>
      </c>
      <c r="F2251" s="42">
        <v>225.76387</v>
      </c>
      <c r="G2251" s="42">
        <v>636.76116000000002</v>
      </c>
      <c r="H2251" s="42">
        <v>1320.2364700000001</v>
      </c>
      <c r="I2251" s="42">
        <v>4618.3673600000002</v>
      </c>
      <c r="J2251" s="42">
        <v>103.82659</v>
      </c>
      <c r="K2251" s="42">
        <v>83.552059999999997</v>
      </c>
    </row>
    <row r="2252" spans="1:11" x14ac:dyDescent="0.2">
      <c r="A2252" s="40"/>
      <c r="B2252" s="41" t="s">
        <v>265</v>
      </c>
      <c r="C2252" s="41"/>
      <c r="D2252" s="42">
        <v>164.87653</v>
      </c>
      <c r="E2252" s="42">
        <v>290.19337999999999</v>
      </c>
      <c r="F2252" s="42">
        <v>1.5535000000000001</v>
      </c>
      <c r="G2252" s="42">
        <v>5.89</v>
      </c>
      <c r="H2252" s="42">
        <v>241.29737</v>
      </c>
      <c r="I2252" s="42">
        <v>439.54896000000002</v>
      </c>
      <c r="J2252" s="42">
        <v>68.329189999999997</v>
      </c>
      <c r="K2252" s="42">
        <v>66.020719999999997</v>
      </c>
    </row>
    <row r="2253" spans="1:11" x14ac:dyDescent="0.2">
      <c r="A2253" s="40"/>
      <c r="B2253" s="41" t="s">
        <v>295</v>
      </c>
      <c r="C2253" s="41"/>
      <c r="D2253" s="42"/>
      <c r="E2253" s="42"/>
      <c r="F2253" s="42"/>
      <c r="G2253" s="42"/>
      <c r="H2253" s="42">
        <v>99.606369999999998</v>
      </c>
      <c r="I2253" s="42">
        <v>205.49068</v>
      </c>
      <c r="J2253" s="42"/>
      <c r="K2253" s="42"/>
    </row>
    <row r="2254" spans="1:11" x14ac:dyDescent="0.2">
      <c r="A2254" s="40"/>
      <c r="B2254" s="43" t="s">
        <v>266</v>
      </c>
      <c r="C2254" s="41"/>
      <c r="D2254" s="42">
        <v>2410.28629</v>
      </c>
      <c r="E2254" s="42">
        <v>4472.1463299999996</v>
      </c>
      <c r="F2254" s="42">
        <v>644.42196999999999</v>
      </c>
      <c r="G2254" s="42">
        <v>679.55795000000001</v>
      </c>
      <c r="H2254" s="42">
        <v>3259.8229000000001</v>
      </c>
      <c r="I2254" s="42">
        <v>5178.1728899999998</v>
      </c>
      <c r="J2254" s="42">
        <v>73.939179999999993</v>
      </c>
      <c r="K2254" s="42">
        <v>86.36533</v>
      </c>
    </row>
    <row r="2255" spans="1:11" x14ac:dyDescent="0.2">
      <c r="A2255" s="40"/>
      <c r="B2255" s="41" t="s">
        <v>334</v>
      </c>
      <c r="C2255" s="41"/>
      <c r="D2255" s="42">
        <v>0.44500000000000001</v>
      </c>
      <c r="E2255" s="42">
        <v>3.1978599999999999</v>
      </c>
      <c r="F2255" s="42"/>
      <c r="G2255" s="42"/>
      <c r="H2255" s="42">
        <v>5.6000000000000001E-2</v>
      </c>
      <c r="I2255" s="42">
        <v>0.90242999999999995</v>
      </c>
      <c r="J2255" s="44">
        <v>7.9464286000000008</v>
      </c>
      <c r="K2255" s="44">
        <v>3.5436099999999997</v>
      </c>
    </row>
    <row r="2256" spans="1:11" x14ac:dyDescent="0.2">
      <c r="A2256" s="40"/>
      <c r="B2256" s="41" t="s">
        <v>307</v>
      </c>
      <c r="C2256" s="41"/>
      <c r="D2256" s="42">
        <v>60.878360000000001</v>
      </c>
      <c r="E2256" s="42">
        <v>649.17870000000005</v>
      </c>
      <c r="F2256" s="42">
        <v>3.4794700000000001</v>
      </c>
      <c r="G2256" s="42">
        <v>56.304960000000001</v>
      </c>
      <c r="H2256" s="42">
        <v>45.767859999999999</v>
      </c>
      <c r="I2256" s="42">
        <v>491.62477999999999</v>
      </c>
      <c r="J2256" s="42">
        <v>133.01553000000001</v>
      </c>
      <c r="K2256" s="42">
        <v>132.04759999999999</v>
      </c>
    </row>
    <row r="2257" spans="1:11" x14ac:dyDescent="0.2">
      <c r="A2257" s="40"/>
      <c r="B2257" s="41" t="s">
        <v>308</v>
      </c>
      <c r="C2257" s="41"/>
      <c r="D2257" s="42">
        <v>5.7200000000000001E-2</v>
      </c>
      <c r="E2257" s="42">
        <v>0.88036999999999999</v>
      </c>
      <c r="F2257" s="42">
        <v>5.7200000000000001E-2</v>
      </c>
      <c r="G2257" s="42">
        <v>0.88036999999999999</v>
      </c>
      <c r="H2257" s="42"/>
      <c r="I2257" s="42"/>
      <c r="J2257" s="42"/>
      <c r="K2257" s="42"/>
    </row>
    <row r="2258" spans="1:11" x14ac:dyDescent="0.2">
      <c r="A2258" s="40"/>
      <c r="B2258" s="41" t="s">
        <v>278</v>
      </c>
      <c r="C2258" s="41"/>
      <c r="D2258" s="42">
        <v>83.941839999999999</v>
      </c>
      <c r="E2258" s="42">
        <v>667.31826000000001</v>
      </c>
      <c r="F2258" s="42">
        <v>9.29833</v>
      </c>
      <c r="G2258" s="42">
        <v>71.616169999999997</v>
      </c>
      <c r="H2258" s="42">
        <v>51.345680000000002</v>
      </c>
      <c r="I2258" s="42">
        <v>457.25450999999998</v>
      </c>
      <c r="J2258" s="42">
        <v>163.48374000000001</v>
      </c>
      <c r="K2258" s="42">
        <v>145.94022000000001</v>
      </c>
    </row>
    <row r="2259" spans="1:11" x14ac:dyDescent="0.2">
      <c r="A2259" s="40"/>
      <c r="B2259" s="41" t="s">
        <v>281</v>
      </c>
      <c r="C2259" s="41"/>
      <c r="D2259" s="42">
        <v>0.36499999999999999</v>
      </c>
      <c r="E2259" s="42">
        <v>0.76375000000000004</v>
      </c>
      <c r="F2259" s="42"/>
      <c r="G2259" s="42"/>
      <c r="H2259" s="42">
        <v>0.37</v>
      </c>
      <c r="I2259" s="42">
        <v>1.23098</v>
      </c>
      <c r="J2259" s="42">
        <v>98.648650000000004</v>
      </c>
      <c r="K2259" s="42">
        <v>62.044060000000002</v>
      </c>
    </row>
    <row r="2260" spans="1:11" x14ac:dyDescent="0.2">
      <c r="A2260" s="40"/>
      <c r="B2260" s="41" t="s">
        <v>282</v>
      </c>
      <c r="C2260" s="41"/>
      <c r="D2260" s="42">
        <v>9.8867600000000007</v>
      </c>
      <c r="E2260" s="42">
        <v>114.10256</v>
      </c>
      <c r="F2260" s="42">
        <v>4.4937100000000001</v>
      </c>
      <c r="G2260" s="42">
        <v>38.949350000000003</v>
      </c>
      <c r="H2260" s="42">
        <v>17.68094</v>
      </c>
      <c r="I2260" s="42">
        <v>175.58188000000001</v>
      </c>
      <c r="J2260" s="42">
        <v>55.917619999999999</v>
      </c>
      <c r="K2260" s="42">
        <v>64.985380000000006</v>
      </c>
    </row>
    <row r="2261" spans="1:11" x14ac:dyDescent="0.2">
      <c r="A2261" s="40"/>
      <c r="B2261" s="41" t="s">
        <v>336</v>
      </c>
      <c r="C2261" s="41"/>
      <c r="D2261" s="42">
        <v>2.9000000000000001E-2</v>
      </c>
      <c r="E2261" s="42">
        <v>7.47872</v>
      </c>
      <c r="F2261" s="42">
        <v>2.9000000000000001E-2</v>
      </c>
      <c r="G2261" s="42">
        <v>7.47872</v>
      </c>
      <c r="H2261" s="42">
        <v>2.82E-3</v>
      </c>
      <c r="I2261" s="42">
        <v>0.31409999999999999</v>
      </c>
      <c r="J2261" s="42"/>
      <c r="K2261" s="42"/>
    </row>
    <row r="2262" spans="1:11" x14ac:dyDescent="0.2">
      <c r="A2262" s="40"/>
      <c r="B2262" s="41" t="s">
        <v>283</v>
      </c>
      <c r="C2262" s="41"/>
      <c r="D2262" s="42">
        <v>1529.4182000000001</v>
      </c>
      <c r="E2262" s="42">
        <v>856.98548000000005</v>
      </c>
      <c r="F2262" s="42">
        <v>537.92449999999997</v>
      </c>
      <c r="G2262" s="42">
        <v>243.65325000000001</v>
      </c>
      <c r="H2262" s="42">
        <v>1989.02187</v>
      </c>
      <c r="I2262" s="42">
        <v>977.71406000000002</v>
      </c>
      <c r="J2262" s="42">
        <v>76.892979999999994</v>
      </c>
      <c r="K2262" s="42">
        <v>87.651949999999999</v>
      </c>
    </row>
    <row r="2263" spans="1:11" x14ac:dyDescent="0.2">
      <c r="A2263" s="40"/>
      <c r="B2263" s="41" t="s">
        <v>297</v>
      </c>
      <c r="C2263" s="41"/>
      <c r="D2263" s="42">
        <v>2.9451499999999999</v>
      </c>
      <c r="E2263" s="42">
        <v>52.06438</v>
      </c>
      <c r="F2263" s="42"/>
      <c r="G2263" s="42"/>
      <c r="H2263" s="42">
        <v>3.3172899999999998</v>
      </c>
      <c r="I2263" s="42">
        <v>54.748539999999998</v>
      </c>
      <c r="J2263" s="42">
        <v>88.781809999999993</v>
      </c>
      <c r="K2263" s="42">
        <v>95.097290000000001</v>
      </c>
    </row>
    <row r="2264" spans="1:11" x14ac:dyDescent="0.2">
      <c r="A2264" s="40"/>
      <c r="B2264" s="41" t="s">
        <v>285</v>
      </c>
      <c r="C2264" s="41"/>
      <c r="D2264" s="42">
        <v>0.10025000000000001</v>
      </c>
      <c r="E2264" s="42">
        <v>4.3860700000000001</v>
      </c>
      <c r="F2264" s="42"/>
      <c r="G2264" s="42"/>
      <c r="H2264" s="42"/>
      <c r="I2264" s="42"/>
      <c r="J2264" s="42"/>
      <c r="K2264" s="42"/>
    </row>
    <row r="2265" spans="1:11" x14ac:dyDescent="0.2">
      <c r="A2265" s="40"/>
      <c r="B2265" s="41" t="s">
        <v>287</v>
      </c>
      <c r="C2265" s="41"/>
      <c r="D2265" s="42">
        <v>454.68509999999998</v>
      </c>
      <c r="E2265" s="42">
        <v>1237.53376</v>
      </c>
      <c r="F2265" s="42">
        <v>47.804009999999998</v>
      </c>
      <c r="G2265" s="42">
        <v>163.64922999999999</v>
      </c>
      <c r="H2265" s="42">
        <v>777.35609999999997</v>
      </c>
      <c r="I2265" s="42">
        <v>1825.4336800000001</v>
      </c>
      <c r="J2265" s="42">
        <v>58.491219999999998</v>
      </c>
      <c r="K2265" s="42">
        <v>67.793959999999998</v>
      </c>
    </row>
    <row r="2266" spans="1:11" x14ac:dyDescent="0.2">
      <c r="A2266" s="40"/>
      <c r="B2266" s="41" t="s">
        <v>289</v>
      </c>
      <c r="C2266" s="41"/>
      <c r="D2266" s="42">
        <v>2.9680000000000002E-2</v>
      </c>
      <c r="E2266" s="42">
        <v>1.5538400000000001</v>
      </c>
      <c r="F2266" s="42"/>
      <c r="G2266" s="42"/>
      <c r="H2266" s="42"/>
      <c r="I2266" s="42"/>
      <c r="J2266" s="42"/>
      <c r="K2266" s="42"/>
    </row>
    <row r="2267" spans="1:11" x14ac:dyDescent="0.2">
      <c r="A2267" s="40"/>
      <c r="B2267" s="41" t="s">
        <v>298</v>
      </c>
      <c r="C2267" s="41"/>
      <c r="D2267" s="42">
        <v>1.9300000000000001E-3</v>
      </c>
      <c r="E2267" s="42">
        <v>0.24204999999999999</v>
      </c>
      <c r="F2267" s="42"/>
      <c r="G2267" s="42"/>
      <c r="H2267" s="42"/>
      <c r="I2267" s="42"/>
      <c r="J2267" s="42"/>
      <c r="K2267" s="42"/>
    </row>
    <row r="2268" spans="1:11" x14ac:dyDescent="0.2">
      <c r="A2268" s="40"/>
      <c r="B2268" s="41" t="s">
        <v>291</v>
      </c>
      <c r="C2268" s="41"/>
      <c r="D2268" s="42">
        <v>247.69071</v>
      </c>
      <c r="E2268" s="42">
        <v>529.25531000000001</v>
      </c>
      <c r="F2268" s="42">
        <v>38.58616</v>
      </c>
      <c r="G2268" s="42">
        <v>75.855400000000003</v>
      </c>
      <c r="H2268" s="42">
        <v>364.09204999999997</v>
      </c>
      <c r="I2268" s="42">
        <v>1040.02198</v>
      </c>
      <c r="J2268" s="42">
        <v>68.029690000000002</v>
      </c>
      <c r="K2268" s="42">
        <v>50.888860000000001</v>
      </c>
    </row>
    <row r="2269" spans="1:11" x14ac:dyDescent="0.2">
      <c r="A2269" s="40"/>
      <c r="B2269" s="41" t="s">
        <v>292</v>
      </c>
      <c r="C2269" s="41"/>
      <c r="D2269" s="42"/>
      <c r="E2269" s="42"/>
      <c r="F2269" s="42"/>
      <c r="G2269" s="42"/>
      <c r="H2269" s="42">
        <v>3.465E-2</v>
      </c>
      <c r="I2269" s="42">
        <v>1.40744</v>
      </c>
      <c r="J2269" s="42"/>
      <c r="K2269" s="42"/>
    </row>
    <row r="2270" spans="1:11" x14ac:dyDescent="0.2">
      <c r="A2270" s="40"/>
      <c r="B2270" s="41" t="s">
        <v>322</v>
      </c>
      <c r="C2270" s="41"/>
      <c r="D2270" s="42">
        <v>0.85143999999999997</v>
      </c>
      <c r="E2270" s="42">
        <v>16.426649999999999</v>
      </c>
      <c r="F2270" s="42">
        <v>4.2169999999999999E-2</v>
      </c>
      <c r="G2270" s="42">
        <v>0.75495999999999996</v>
      </c>
      <c r="H2270" s="42">
        <v>1.9E-2</v>
      </c>
      <c r="I2270" s="42">
        <v>2.2932600000000001</v>
      </c>
      <c r="J2270" s="42"/>
      <c r="K2270" s="44">
        <v>7.1630124999999998</v>
      </c>
    </row>
    <row r="2271" spans="1:11" x14ac:dyDescent="0.2">
      <c r="A2271" s="40"/>
      <c r="B2271" s="41" t="s">
        <v>323</v>
      </c>
      <c r="C2271" s="41"/>
      <c r="D2271" s="42">
        <v>1.5929</v>
      </c>
      <c r="E2271" s="42">
        <v>88.867069999999998</v>
      </c>
      <c r="F2271" s="42"/>
      <c r="G2271" s="42"/>
      <c r="H2271" s="42">
        <v>0.72199999999999998</v>
      </c>
      <c r="I2271" s="42">
        <v>24.693999999999999</v>
      </c>
      <c r="J2271" s="44">
        <v>2.2062326999999997</v>
      </c>
      <c r="K2271" s="44">
        <v>3.5987312999999999</v>
      </c>
    </row>
    <row r="2272" spans="1:11" x14ac:dyDescent="0.2">
      <c r="A2272" s="40"/>
      <c r="B2272" s="41" t="s">
        <v>315</v>
      </c>
      <c r="C2272" s="41"/>
      <c r="D2272" s="42">
        <v>17.23574</v>
      </c>
      <c r="E2272" s="42">
        <v>238.25932</v>
      </c>
      <c r="F2272" s="42">
        <v>2.7074199999999999</v>
      </c>
      <c r="G2272" s="42">
        <v>20.41554</v>
      </c>
      <c r="H2272" s="42">
        <v>10.02271</v>
      </c>
      <c r="I2272" s="42">
        <v>123.53986999999999</v>
      </c>
      <c r="J2272" s="42">
        <v>171.96686</v>
      </c>
      <c r="K2272" s="42">
        <v>192.86026000000001</v>
      </c>
    </row>
    <row r="2273" spans="1:11" x14ac:dyDescent="0.2">
      <c r="A2273" s="40"/>
      <c r="B2273" s="41" t="s">
        <v>293</v>
      </c>
      <c r="C2273" s="41"/>
      <c r="D2273" s="42">
        <v>0.11963</v>
      </c>
      <c r="E2273" s="42">
        <v>1.25745</v>
      </c>
      <c r="F2273" s="42"/>
      <c r="G2273" s="42"/>
      <c r="H2273" s="42"/>
      <c r="I2273" s="42"/>
      <c r="J2273" s="42"/>
      <c r="K2273" s="42"/>
    </row>
    <row r="2274" spans="1:11" x14ac:dyDescent="0.2">
      <c r="A2274" s="40"/>
      <c r="B2274" s="41" t="s">
        <v>294</v>
      </c>
      <c r="C2274" s="41"/>
      <c r="D2274" s="42"/>
      <c r="E2274" s="42"/>
      <c r="F2274" s="42"/>
      <c r="G2274" s="42"/>
      <c r="H2274" s="42">
        <v>1.393E-2</v>
      </c>
      <c r="I2274" s="42">
        <v>1.4113800000000001</v>
      </c>
      <c r="J2274" s="42"/>
      <c r="K2274" s="42"/>
    </row>
    <row r="2275" spans="1:11" x14ac:dyDescent="0.2">
      <c r="A2275" s="40"/>
      <c r="B2275" s="41" t="s">
        <v>324</v>
      </c>
      <c r="C2275" s="41"/>
      <c r="D2275" s="42">
        <v>1.24E-2</v>
      </c>
      <c r="E2275" s="42">
        <v>2.39473</v>
      </c>
      <c r="F2275" s="42"/>
      <c r="G2275" s="42"/>
      <c r="H2275" s="42"/>
      <c r="I2275" s="42"/>
      <c r="J2275" s="42"/>
      <c r="K2275" s="42"/>
    </row>
    <row r="2276" spans="1:11" x14ac:dyDescent="0.2">
      <c r="A2276" s="40" t="s">
        <v>34</v>
      </c>
      <c r="B2276" s="41" t="s">
        <v>240</v>
      </c>
      <c r="C2276" s="41" t="s">
        <v>189</v>
      </c>
      <c r="D2276" s="42">
        <v>3120.6152000000002</v>
      </c>
      <c r="E2276" s="42">
        <v>12538.952600000001</v>
      </c>
      <c r="F2276" s="42">
        <v>498.88168000000002</v>
      </c>
      <c r="G2276" s="42">
        <v>1984.11536</v>
      </c>
      <c r="H2276" s="42">
        <v>2271.0364500000001</v>
      </c>
      <c r="I2276" s="42">
        <v>9172.3155100000004</v>
      </c>
      <c r="J2276" s="42">
        <v>137.4093</v>
      </c>
      <c r="K2276" s="42">
        <v>136.70433</v>
      </c>
    </row>
    <row r="2277" spans="1:11" x14ac:dyDescent="0.2">
      <c r="A2277" s="40"/>
      <c r="B2277" s="43" t="s">
        <v>260</v>
      </c>
      <c r="C2277" s="41"/>
      <c r="D2277" s="42">
        <v>1328.03719</v>
      </c>
      <c r="E2277" s="42">
        <v>3307.86535</v>
      </c>
      <c r="F2277" s="42">
        <v>247.80032</v>
      </c>
      <c r="G2277" s="42">
        <v>520.89968999999996</v>
      </c>
      <c r="H2277" s="42">
        <v>1113.82257</v>
      </c>
      <c r="I2277" s="42">
        <v>3742.5095200000001</v>
      </c>
      <c r="J2277" s="42">
        <v>119.23238000000001</v>
      </c>
      <c r="K2277" s="42">
        <v>88.386290000000002</v>
      </c>
    </row>
    <row r="2278" spans="1:11" x14ac:dyDescent="0.2">
      <c r="A2278" s="40"/>
      <c r="B2278" s="41" t="s">
        <v>306</v>
      </c>
      <c r="C2278" s="41"/>
      <c r="D2278" s="42">
        <v>0.02</v>
      </c>
      <c r="E2278" s="42">
        <v>6.8909999999999999E-2</v>
      </c>
      <c r="F2278" s="42"/>
      <c r="G2278" s="42"/>
      <c r="H2278" s="42"/>
      <c r="I2278" s="42"/>
      <c r="J2278" s="42"/>
      <c r="K2278" s="42"/>
    </row>
    <row r="2279" spans="1:11" x14ac:dyDescent="0.2">
      <c r="A2279" s="40"/>
      <c r="B2279" s="41" t="s">
        <v>262</v>
      </c>
      <c r="C2279" s="41"/>
      <c r="D2279" s="42">
        <v>34.448839999999997</v>
      </c>
      <c r="E2279" s="42">
        <v>122.25732000000001</v>
      </c>
      <c r="F2279" s="42">
        <v>2.2410999999999999</v>
      </c>
      <c r="G2279" s="42">
        <v>11.30865</v>
      </c>
      <c r="H2279" s="42">
        <v>19.32931</v>
      </c>
      <c r="I2279" s="42">
        <v>122.38247</v>
      </c>
      <c r="J2279" s="42">
        <v>178.22074000000001</v>
      </c>
      <c r="K2279" s="42">
        <v>99.897739999999999</v>
      </c>
    </row>
    <row r="2280" spans="1:11" x14ac:dyDescent="0.2">
      <c r="A2280" s="40"/>
      <c r="B2280" s="41" t="s">
        <v>263</v>
      </c>
      <c r="C2280" s="41"/>
      <c r="D2280" s="42">
        <v>3.0000000000000001E-3</v>
      </c>
      <c r="E2280" s="42">
        <v>0.192</v>
      </c>
      <c r="F2280" s="42"/>
      <c r="G2280" s="42"/>
      <c r="H2280" s="42">
        <v>20.200199999999999</v>
      </c>
      <c r="I2280" s="42">
        <v>37.88561</v>
      </c>
      <c r="J2280" s="42"/>
      <c r="K2280" s="42"/>
    </row>
    <row r="2281" spans="1:11" x14ac:dyDescent="0.2">
      <c r="A2281" s="40"/>
      <c r="B2281" s="41" t="s">
        <v>264</v>
      </c>
      <c r="C2281" s="41"/>
      <c r="D2281" s="42">
        <v>1292.5789500000001</v>
      </c>
      <c r="E2281" s="42">
        <v>3183.9318499999999</v>
      </c>
      <c r="F2281" s="42">
        <v>245.55922000000001</v>
      </c>
      <c r="G2281" s="42">
        <v>509.59104000000002</v>
      </c>
      <c r="H2281" s="42">
        <v>1074.26846</v>
      </c>
      <c r="I2281" s="42">
        <v>3581.9389000000001</v>
      </c>
      <c r="J2281" s="42">
        <v>120.32178</v>
      </c>
      <c r="K2281" s="42">
        <v>88.888499999999993</v>
      </c>
    </row>
    <row r="2282" spans="1:11" x14ac:dyDescent="0.2">
      <c r="A2282" s="40"/>
      <c r="B2282" s="41" t="s">
        <v>265</v>
      </c>
      <c r="C2282" s="41"/>
      <c r="D2282" s="42">
        <v>0.98640000000000005</v>
      </c>
      <c r="E2282" s="42">
        <v>1.41527</v>
      </c>
      <c r="F2282" s="42"/>
      <c r="G2282" s="42"/>
      <c r="H2282" s="42">
        <v>2.46E-2</v>
      </c>
      <c r="I2282" s="42">
        <v>0.30253999999999998</v>
      </c>
      <c r="J2282" s="42"/>
      <c r="K2282" s="44">
        <v>4.6779599000000003</v>
      </c>
    </row>
    <row r="2283" spans="1:11" x14ac:dyDescent="0.2">
      <c r="A2283" s="40"/>
      <c r="B2283" s="43" t="s">
        <v>266</v>
      </c>
      <c r="C2283" s="41"/>
      <c r="D2283" s="42">
        <v>1792.5780099999999</v>
      </c>
      <c r="E2283" s="42">
        <v>9231.0872500000005</v>
      </c>
      <c r="F2283" s="42">
        <v>251.08135999999999</v>
      </c>
      <c r="G2283" s="42">
        <v>1463.21567</v>
      </c>
      <c r="H2283" s="42">
        <v>1157.21388</v>
      </c>
      <c r="I2283" s="42">
        <v>5429.8059899999998</v>
      </c>
      <c r="J2283" s="42">
        <v>154.90464</v>
      </c>
      <c r="K2283" s="42">
        <v>170.00767999999999</v>
      </c>
    </row>
    <row r="2284" spans="1:11" x14ac:dyDescent="0.2">
      <c r="A2284" s="40"/>
      <c r="B2284" s="41" t="s">
        <v>307</v>
      </c>
      <c r="C2284" s="41"/>
      <c r="D2284" s="42">
        <v>1.0399999999999999E-3</v>
      </c>
      <c r="E2284" s="42">
        <v>8.0579999999999999E-2</v>
      </c>
      <c r="F2284" s="42"/>
      <c r="G2284" s="42"/>
      <c r="H2284" s="42">
        <v>1.0399999999999999E-3</v>
      </c>
      <c r="I2284" s="42">
        <v>0.10204000000000001</v>
      </c>
      <c r="J2284" s="42">
        <v>100</v>
      </c>
      <c r="K2284" s="42">
        <v>78.969030000000004</v>
      </c>
    </row>
    <row r="2285" spans="1:11" x14ac:dyDescent="0.2">
      <c r="A2285" s="40"/>
      <c r="B2285" s="41" t="s">
        <v>308</v>
      </c>
      <c r="C2285" s="41"/>
      <c r="D2285" s="42">
        <v>3.5699999999999998E-3</v>
      </c>
      <c r="E2285" s="42">
        <v>0.37736999999999998</v>
      </c>
      <c r="F2285" s="42">
        <v>3.3E-4</v>
      </c>
      <c r="G2285" s="42">
        <v>9.0959999999999999E-2</v>
      </c>
      <c r="H2285" s="42"/>
      <c r="I2285" s="42"/>
      <c r="J2285" s="42"/>
      <c r="K2285" s="42"/>
    </row>
    <row r="2286" spans="1:11" x14ac:dyDescent="0.2">
      <c r="A2286" s="40"/>
      <c r="B2286" s="41" t="s">
        <v>337</v>
      </c>
      <c r="C2286" s="41"/>
      <c r="D2286" s="42">
        <v>5.8E-4</v>
      </c>
      <c r="E2286" s="42">
        <v>0.12925</v>
      </c>
      <c r="F2286" s="42"/>
      <c r="G2286" s="42"/>
      <c r="H2286" s="42"/>
      <c r="I2286" s="42"/>
      <c r="J2286" s="42"/>
      <c r="K2286" s="42"/>
    </row>
    <row r="2287" spans="1:11" x14ac:dyDescent="0.2">
      <c r="A2287" s="40"/>
      <c r="B2287" s="41" t="s">
        <v>345</v>
      </c>
      <c r="C2287" s="41"/>
      <c r="D2287" s="42">
        <v>5.5500000000000002E-3</v>
      </c>
      <c r="E2287" s="42">
        <v>0.68293000000000004</v>
      </c>
      <c r="F2287" s="42">
        <v>3.7000000000000002E-3</v>
      </c>
      <c r="G2287" s="42">
        <v>0.45593</v>
      </c>
      <c r="H2287" s="42">
        <v>1.29E-2</v>
      </c>
      <c r="I2287" s="42">
        <v>1.2942</v>
      </c>
      <c r="J2287" s="42">
        <v>43.023260000000001</v>
      </c>
      <c r="K2287" s="42">
        <v>52.768509999999999</v>
      </c>
    </row>
    <row r="2288" spans="1:11" x14ac:dyDescent="0.2">
      <c r="A2288" s="40"/>
      <c r="B2288" s="41" t="s">
        <v>278</v>
      </c>
      <c r="C2288" s="41"/>
      <c r="D2288" s="42">
        <v>598.62157999999999</v>
      </c>
      <c r="E2288" s="42">
        <v>2658.8289</v>
      </c>
      <c r="F2288" s="42">
        <v>41.52243</v>
      </c>
      <c r="G2288" s="42">
        <v>240.45957999999999</v>
      </c>
      <c r="H2288" s="42">
        <v>323.46688</v>
      </c>
      <c r="I2288" s="42">
        <v>1466.86771</v>
      </c>
      <c r="J2288" s="42">
        <v>185.06425999999999</v>
      </c>
      <c r="K2288" s="42">
        <v>181.25894</v>
      </c>
    </row>
    <row r="2289" spans="1:11" x14ac:dyDescent="0.2">
      <c r="A2289" s="40"/>
      <c r="B2289" s="41" t="s">
        <v>326</v>
      </c>
      <c r="C2289" s="41"/>
      <c r="D2289" s="42">
        <v>1.1999999999999999E-3</v>
      </c>
      <c r="E2289" s="42">
        <v>0.95682999999999996</v>
      </c>
      <c r="F2289" s="42"/>
      <c r="G2289" s="42"/>
      <c r="H2289" s="42">
        <v>7.5000000000000002E-4</v>
      </c>
      <c r="I2289" s="42">
        <v>0.90176000000000001</v>
      </c>
      <c r="J2289" s="42">
        <v>160</v>
      </c>
      <c r="K2289" s="42">
        <v>106.10695</v>
      </c>
    </row>
    <row r="2290" spans="1:11" x14ac:dyDescent="0.2">
      <c r="A2290" s="40"/>
      <c r="B2290" s="41" t="s">
        <v>330</v>
      </c>
      <c r="C2290" s="41"/>
      <c r="D2290" s="42">
        <v>0.20885000000000001</v>
      </c>
      <c r="E2290" s="42">
        <v>1.1390199999999999</v>
      </c>
      <c r="F2290" s="42"/>
      <c r="G2290" s="42"/>
      <c r="H2290" s="42">
        <v>0.16875000000000001</v>
      </c>
      <c r="I2290" s="42">
        <v>1.35365</v>
      </c>
      <c r="J2290" s="42">
        <v>123.76296000000001</v>
      </c>
      <c r="K2290" s="42">
        <v>84.144350000000003</v>
      </c>
    </row>
    <row r="2291" spans="1:11" x14ac:dyDescent="0.2">
      <c r="A2291" s="40"/>
      <c r="B2291" s="41" t="s">
        <v>300</v>
      </c>
      <c r="C2291" s="41"/>
      <c r="D2291" s="42">
        <v>6.9999999999999994E-5</v>
      </c>
      <c r="E2291" s="42">
        <v>3.9960000000000002E-2</v>
      </c>
      <c r="F2291" s="42"/>
      <c r="G2291" s="42"/>
      <c r="H2291" s="42">
        <v>2.29E-2</v>
      </c>
      <c r="I2291" s="42">
        <v>2.2304499999999998</v>
      </c>
      <c r="J2291" s="42"/>
      <c r="K2291" s="42"/>
    </row>
    <row r="2292" spans="1:11" x14ac:dyDescent="0.2">
      <c r="A2292" s="40"/>
      <c r="B2292" s="41" t="s">
        <v>303</v>
      </c>
      <c r="C2292" s="41"/>
      <c r="D2292" s="42">
        <v>1.3961699999999999</v>
      </c>
      <c r="E2292" s="42">
        <v>33.985619999999997</v>
      </c>
      <c r="F2292" s="42"/>
      <c r="G2292" s="42"/>
      <c r="H2292" s="42">
        <v>0.51122999999999996</v>
      </c>
      <c r="I2292" s="42">
        <v>9.4461300000000001</v>
      </c>
      <c r="J2292" s="44">
        <v>2.7310016999999998</v>
      </c>
      <c r="K2292" s="44">
        <v>3.5978352999999998</v>
      </c>
    </row>
    <row r="2293" spans="1:11" x14ac:dyDescent="0.2">
      <c r="A2293" s="40"/>
      <c r="B2293" s="41" t="s">
        <v>281</v>
      </c>
      <c r="C2293" s="41"/>
      <c r="D2293" s="42">
        <v>0.14499999999999999</v>
      </c>
      <c r="E2293" s="42">
        <v>0.44298999999999999</v>
      </c>
      <c r="F2293" s="42"/>
      <c r="G2293" s="42"/>
      <c r="H2293" s="42">
        <v>0.99199999999999999</v>
      </c>
      <c r="I2293" s="42">
        <v>2.2633700000000001</v>
      </c>
      <c r="J2293" s="42"/>
      <c r="K2293" s="42"/>
    </row>
    <row r="2294" spans="1:11" x14ac:dyDescent="0.2">
      <c r="A2294" s="40"/>
      <c r="B2294" s="41" t="s">
        <v>331</v>
      </c>
      <c r="C2294" s="41"/>
      <c r="D2294" s="42"/>
      <c r="E2294" s="42"/>
      <c r="F2294" s="42"/>
      <c r="G2294" s="42"/>
      <c r="H2294" s="42">
        <v>0.1067</v>
      </c>
      <c r="I2294" s="42">
        <v>2.6739999999999999</v>
      </c>
      <c r="J2294" s="42"/>
      <c r="K2294" s="42"/>
    </row>
    <row r="2295" spans="1:11" x14ac:dyDescent="0.2">
      <c r="A2295" s="40"/>
      <c r="B2295" s="41" t="s">
        <v>318</v>
      </c>
      <c r="C2295" s="41"/>
      <c r="D2295" s="42">
        <v>10.293139999999999</v>
      </c>
      <c r="E2295" s="42">
        <v>437.14515</v>
      </c>
      <c r="F2295" s="42">
        <v>2.76</v>
      </c>
      <c r="G2295" s="42">
        <v>101.76765</v>
      </c>
      <c r="H2295" s="42">
        <v>8.0405599999999993</v>
      </c>
      <c r="I2295" s="42">
        <v>340.68763999999999</v>
      </c>
      <c r="J2295" s="42">
        <v>128.01521</v>
      </c>
      <c r="K2295" s="42">
        <v>128.31259</v>
      </c>
    </row>
    <row r="2296" spans="1:11" x14ac:dyDescent="0.2">
      <c r="A2296" s="40"/>
      <c r="B2296" s="41" t="s">
        <v>282</v>
      </c>
      <c r="C2296" s="41"/>
      <c r="D2296" s="42">
        <v>15.139099999999999</v>
      </c>
      <c r="E2296" s="42">
        <v>654.58973000000003</v>
      </c>
      <c r="F2296" s="42">
        <v>0.58592999999999995</v>
      </c>
      <c r="G2296" s="42">
        <v>62.561259999999997</v>
      </c>
      <c r="H2296" s="42">
        <v>6.3492699999999997</v>
      </c>
      <c r="I2296" s="42">
        <v>358.05486999999999</v>
      </c>
      <c r="J2296" s="44">
        <v>2.3843843000000002</v>
      </c>
      <c r="K2296" s="42">
        <v>182.81827000000001</v>
      </c>
    </row>
    <row r="2297" spans="1:11" x14ac:dyDescent="0.2">
      <c r="A2297" s="40"/>
      <c r="B2297" s="41" t="s">
        <v>283</v>
      </c>
      <c r="C2297" s="41"/>
      <c r="D2297" s="42">
        <v>1049.0922599999999</v>
      </c>
      <c r="E2297" s="42">
        <v>3243.0363400000001</v>
      </c>
      <c r="F2297" s="42">
        <v>184.23643000000001</v>
      </c>
      <c r="G2297" s="42">
        <v>438.95341000000002</v>
      </c>
      <c r="H2297" s="42">
        <v>734.79273000000001</v>
      </c>
      <c r="I2297" s="42">
        <v>2377.9879799999999</v>
      </c>
      <c r="J2297" s="42">
        <v>142.7739</v>
      </c>
      <c r="K2297" s="42">
        <v>136.37732</v>
      </c>
    </row>
    <row r="2298" spans="1:11" x14ac:dyDescent="0.2">
      <c r="A2298" s="40"/>
      <c r="B2298" s="41" t="s">
        <v>297</v>
      </c>
      <c r="C2298" s="41"/>
      <c r="D2298" s="42">
        <v>0.27749000000000001</v>
      </c>
      <c r="E2298" s="42">
        <v>2.9987599999999999</v>
      </c>
      <c r="F2298" s="42">
        <v>3.49E-3</v>
      </c>
      <c r="G2298" s="42">
        <v>7.1330000000000005E-2</v>
      </c>
      <c r="H2298" s="42">
        <v>0.4556</v>
      </c>
      <c r="I2298" s="42">
        <v>6.5593700000000004</v>
      </c>
      <c r="J2298" s="42">
        <v>60.906500000000001</v>
      </c>
      <c r="K2298" s="42">
        <v>45.717199999999998</v>
      </c>
    </row>
    <row r="2299" spans="1:11" x14ac:dyDescent="0.2">
      <c r="A2299" s="40"/>
      <c r="B2299" s="41" t="s">
        <v>311</v>
      </c>
      <c r="C2299" s="41"/>
      <c r="D2299" s="42"/>
      <c r="E2299" s="42"/>
      <c r="F2299" s="42"/>
      <c r="G2299" s="42"/>
      <c r="H2299" s="42">
        <v>1.4E-2</v>
      </c>
      <c r="I2299" s="42">
        <v>0.96</v>
      </c>
      <c r="J2299" s="42"/>
      <c r="K2299" s="42"/>
    </row>
    <row r="2300" spans="1:11" x14ac:dyDescent="0.2">
      <c r="A2300" s="40"/>
      <c r="B2300" s="41" t="s">
        <v>285</v>
      </c>
      <c r="C2300" s="41"/>
      <c r="D2300" s="42">
        <v>0.51444000000000001</v>
      </c>
      <c r="E2300" s="42">
        <v>17.164539999999999</v>
      </c>
      <c r="F2300" s="42">
        <v>0.13</v>
      </c>
      <c r="G2300" s="42">
        <v>8.7980599999999995</v>
      </c>
      <c r="H2300" s="42">
        <v>0.48764999999999997</v>
      </c>
      <c r="I2300" s="42">
        <v>9.4929600000000001</v>
      </c>
      <c r="J2300" s="42">
        <v>105.49369</v>
      </c>
      <c r="K2300" s="42">
        <v>180.81335999999999</v>
      </c>
    </row>
    <row r="2301" spans="1:11" x14ac:dyDescent="0.2">
      <c r="A2301" s="40"/>
      <c r="B2301" s="41" t="s">
        <v>270</v>
      </c>
      <c r="C2301" s="41"/>
      <c r="D2301" s="42"/>
      <c r="E2301" s="42"/>
      <c r="F2301" s="42"/>
      <c r="G2301" s="42"/>
      <c r="H2301" s="42">
        <v>0.08</v>
      </c>
      <c r="I2301" s="42">
        <v>0.04</v>
      </c>
      <c r="J2301" s="42"/>
      <c r="K2301" s="42"/>
    </row>
    <row r="2302" spans="1:11" x14ac:dyDescent="0.2">
      <c r="A2302" s="40"/>
      <c r="B2302" s="41" t="s">
        <v>287</v>
      </c>
      <c r="C2302" s="41"/>
      <c r="D2302" s="42">
        <v>21.79665</v>
      </c>
      <c r="E2302" s="42">
        <v>667.36243999999999</v>
      </c>
      <c r="F2302" s="42">
        <v>3.6621899999999998</v>
      </c>
      <c r="G2302" s="42">
        <v>120.67034</v>
      </c>
      <c r="H2302" s="42">
        <v>8.6753</v>
      </c>
      <c r="I2302" s="42">
        <v>155.49433999999999</v>
      </c>
      <c r="J2302" s="44">
        <v>2.5124952</v>
      </c>
      <c r="K2302" s="44">
        <v>4.2918760999999996</v>
      </c>
    </row>
    <row r="2303" spans="1:11" x14ac:dyDescent="0.2">
      <c r="A2303" s="40"/>
      <c r="B2303" s="41" t="s">
        <v>357</v>
      </c>
      <c r="C2303" s="41"/>
      <c r="D2303" s="42">
        <v>4.1047099999999999</v>
      </c>
      <c r="E2303" s="42">
        <v>26.108930000000001</v>
      </c>
      <c r="F2303" s="42"/>
      <c r="G2303" s="42"/>
      <c r="H2303" s="42">
        <v>3.3393999999999999</v>
      </c>
      <c r="I2303" s="42">
        <v>30.883130000000001</v>
      </c>
      <c r="J2303" s="42">
        <v>122.91759</v>
      </c>
      <c r="K2303" s="42">
        <v>84.541070000000005</v>
      </c>
    </row>
    <row r="2304" spans="1:11" x14ac:dyDescent="0.2">
      <c r="A2304" s="40"/>
      <c r="B2304" s="41" t="s">
        <v>313</v>
      </c>
      <c r="C2304" s="41"/>
      <c r="D2304" s="42">
        <v>2.9999999999999997E-4</v>
      </c>
      <c r="E2304" s="42">
        <v>8.8999999999999995E-4</v>
      </c>
      <c r="F2304" s="42"/>
      <c r="G2304" s="42"/>
      <c r="H2304" s="42"/>
      <c r="I2304" s="42"/>
      <c r="J2304" s="42"/>
      <c r="K2304" s="42"/>
    </row>
    <row r="2305" spans="1:11" x14ac:dyDescent="0.2">
      <c r="A2305" s="40"/>
      <c r="B2305" s="41" t="s">
        <v>288</v>
      </c>
      <c r="C2305" s="41"/>
      <c r="D2305" s="42"/>
      <c r="E2305" s="42">
        <v>1.2789999999999999E-2</v>
      </c>
      <c r="F2305" s="42"/>
      <c r="G2305" s="42"/>
      <c r="H2305" s="42"/>
      <c r="I2305" s="42"/>
      <c r="J2305" s="42"/>
      <c r="K2305" s="42"/>
    </row>
    <row r="2306" spans="1:11" x14ac:dyDescent="0.2">
      <c r="A2306" s="40"/>
      <c r="B2306" s="41" t="s">
        <v>341</v>
      </c>
      <c r="C2306" s="41"/>
      <c r="D2306" s="42"/>
      <c r="E2306" s="42"/>
      <c r="F2306" s="42"/>
      <c r="G2306" s="42"/>
      <c r="H2306" s="42">
        <v>3.5699999999999998E-3</v>
      </c>
      <c r="I2306" s="42">
        <v>1.1279999999999999</v>
      </c>
      <c r="J2306" s="42"/>
      <c r="K2306" s="42"/>
    </row>
    <row r="2307" spans="1:11" x14ac:dyDescent="0.2">
      <c r="A2307" s="40"/>
      <c r="B2307" s="41" t="s">
        <v>289</v>
      </c>
      <c r="C2307" s="41"/>
      <c r="D2307" s="42">
        <v>1.7996099999999999</v>
      </c>
      <c r="E2307" s="42">
        <v>118.07431</v>
      </c>
      <c r="F2307" s="42">
        <v>0.1421</v>
      </c>
      <c r="G2307" s="42">
        <v>7.1341299999999999</v>
      </c>
      <c r="H2307" s="42">
        <v>0.68808999999999998</v>
      </c>
      <c r="I2307" s="42">
        <v>60.686630000000001</v>
      </c>
      <c r="J2307" s="44">
        <v>2.6153701000000003</v>
      </c>
      <c r="K2307" s="42">
        <v>194.56396000000001</v>
      </c>
    </row>
    <row r="2308" spans="1:11" x14ac:dyDescent="0.2">
      <c r="A2308" s="40"/>
      <c r="B2308" s="41" t="s">
        <v>298</v>
      </c>
      <c r="C2308" s="41"/>
      <c r="D2308" s="42">
        <v>0.60387999999999997</v>
      </c>
      <c r="E2308" s="42">
        <v>78.537400000000005</v>
      </c>
      <c r="F2308" s="42">
        <v>1.2919999999999999E-2</v>
      </c>
      <c r="G2308" s="42">
        <v>1.59463</v>
      </c>
      <c r="H2308" s="42">
        <v>9.3350000000000002E-2</v>
      </c>
      <c r="I2308" s="42">
        <v>54.424909999999997</v>
      </c>
      <c r="J2308" s="44">
        <v>6.4689877000000005</v>
      </c>
      <c r="K2308" s="42">
        <v>144.30413999999999</v>
      </c>
    </row>
    <row r="2309" spans="1:11" x14ac:dyDescent="0.2">
      <c r="A2309" s="40"/>
      <c r="B2309" s="41" t="s">
        <v>321</v>
      </c>
      <c r="C2309" s="41"/>
      <c r="D2309" s="42">
        <v>0.33093</v>
      </c>
      <c r="E2309" s="42">
        <v>20.156680000000001</v>
      </c>
      <c r="F2309" s="42">
        <v>5.1909999999999998E-2</v>
      </c>
      <c r="G2309" s="42">
        <v>2.8586</v>
      </c>
      <c r="H2309" s="42">
        <v>0.25187999999999999</v>
      </c>
      <c r="I2309" s="42">
        <v>10.610290000000001</v>
      </c>
      <c r="J2309" s="42">
        <v>131.38399000000001</v>
      </c>
      <c r="K2309" s="42">
        <v>189.97293999999999</v>
      </c>
    </row>
    <row r="2310" spans="1:11" x14ac:dyDescent="0.2">
      <c r="A2310" s="40"/>
      <c r="B2310" s="41" t="s">
        <v>332</v>
      </c>
      <c r="C2310" s="41"/>
      <c r="D2310" s="42">
        <v>0.90820000000000001</v>
      </c>
      <c r="E2310" s="42">
        <v>6.6732699999999996</v>
      </c>
      <c r="F2310" s="42">
        <v>7.1999999999999998E-3</v>
      </c>
      <c r="G2310" s="42">
        <v>0.50295999999999996</v>
      </c>
      <c r="H2310" s="42">
        <v>0.38585999999999998</v>
      </c>
      <c r="I2310" s="42">
        <v>4.42469</v>
      </c>
      <c r="J2310" s="44">
        <v>2.3537034000000001</v>
      </c>
      <c r="K2310" s="42">
        <v>150.81892999999999</v>
      </c>
    </row>
    <row r="2311" spans="1:11" x14ac:dyDescent="0.2">
      <c r="A2311" s="40"/>
      <c r="B2311" s="41" t="s">
        <v>291</v>
      </c>
      <c r="C2311" s="41"/>
      <c r="D2311" s="42">
        <v>77.143249999999995</v>
      </c>
      <c r="E2311" s="42">
        <v>553.72252000000003</v>
      </c>
      <c r="F2311" s="42">
        <v>12.38926</v>
      </c>
      <c r="G2311" s="42">
        <v>65.678070000000005</v>
      </c>
      <c r="H2311" s="42">
        <v>59.962629999999997</v>
      </c>
      <c r="I2311" s="42">
        <v>406.50853999999998</v>
      </c>
      <c r="J2311" s="42">
        <v>128.65221</v>
      </c>
      <c r="K2311" s="42">
        <v>136.21423999999999</v>
      </c>
    </row>
    <row r="2312" spans="1:11" x14ac:dyDescent="0.2">
      <c r="A2312" s="40"/>
      <c r="B2312" s="41" t="s">
        <v>292</v>
      </c>
      <c r="C2312" s="41"/>
      <c r="D2312" s="42">
        <v>7.3003400000000003</v>
      </c>
      <c r="E2312" s="42">
        <v>578.51162999999997</v>
      </c>
      <c r="F2312" s="42">
        <v>5.1142000000000003</v>
      </c>
      <c r="G2312" s="42">
        <v>400.58474999999999</v>
      </c>
      <c r="H2312" s="42">
        <v>0.67371999999999999</v>
      </c>
      <c r="I2312" s="42">
        <v>35.21969</v>
      </c>
      <c r="J2312" s="42"/>
      <c r="K2312" s="42"/>
    </row>
    <row r="2313" spans="1:11" x14ac:dyDescent="0.2">
      <c r="A2313" s="40"/>
      <c r="B2313" s="41" t="s">
        <v>322</v>
      </c>
      <c r="C2313" s="41"/>
      <c r="D2313" s="42">
        <v>0.60946</v>
      </c>
      <c r="E2313" s="42">
        <v>63.15128</v>
      </c>
      <c r="F2313" s="42">
        <v>9.1400000000000006E-3</v>
      </c>
      <c r="G2313" s="42">
        <v>0.36732999999999999</v>
      </c>
      <c r="H2313" s="42">
        <v>9.1730000000000006E-2</v>
      </c>
      <c r="I2313" s="42">
        <v>15.456379999999999</v>
      </c>
      <c r="J2313" s="44">
        <v>6.6440641000000005</v>
      </c>
      <c r="K2313" s="44">
        <v>4.0857742999999997</v>
      </c>
    </row>
    <row r="2314" spans="1:11" x14ac:dyDescent="0.2">
      <c r="A2314" s="40"/>
      <c r="B2314" s="41" t="s">
        <v>323</v>
      </c>
      <c r="C2314" s="41"/>
      <c r="D2314" s="42"/>
      <c r="E2314" s="42"/>
      <c r="F2314" s="42"/>
      <c r="G2314" s="42"/>
      <c r="H2314" s="42">
        <v>0.16500000000000001</v>
      </c>
      <c r="I2314" s="42">
        <v>2.1149</v>
      </c>
      <c r="J2314" s="42"/>
      <c r="K2314" s="42"/>
    </row>
    <row r="2315" spans="1:11" x14ac:dyDescent="0.2">
      <c r="A2315" s="40"/>
      <c r="B2315" s="41" t="s">
        <v>315</v>
      </c>
      <c r="C2315" s="41"/>
      <c r="D2315" s="42">
        <v>1.87222</v>
      </c>
      <c r="E2315" s="42">
        <v>43.51238</v>
      </c>
      <c r="F2315" s="42">
        <v>0.45012999999999997</v>
      </c>
      <c r="G2315" s="42">
        <v>10.666679999999999</v>
      </c>
      <c r="H2315" s="42">
        <v>6.7501800000000003</v>
      </c>
      <c r="I2315" s="42">
        <v>41.313479999999998</v>
      </c>
      <c r="J2315" s="42">
        <v>27.735849999999999</v>
      </c>
      <c r="K2315" s="42">
        <v>105.32248</v>
      </c>
    </row>
    <row r="2316" spans="1:11" x14ac:dyDescent="0.2">
      <c r="A2316" s="40"/>
      <c r="B2316" s="41" t="s">
        <v>293</v>
      </c>
      <c r="C2316" s="41"/>
      <c r="D2316" s="42">
        <v>0.35826000000000002</v>
      </c>
      <c r="E2316" s="42">
        <v>20.752600000000001</v>
      </c>
      <c r="F2316" s="42"/>
      <c r="G2316" s="42"/>
      <c r="H2316" s="42">
        <v>0.32361000000000001</v>
      </c>
      <c r="I2316" s="42">
        <v>18.071999999999999</v>
      </c>
      <c r="J2316" s="42">
        <v>110.70733</v>
      </c>
      <c r="K2316" s="42">
        <v>114.83289000000001</v>
      </c>
    </row>
    <row r="2317" spans="1:11" x14ac:dyDescent="0.2">
      <c r="A2317" s="40"/>
      <c r="B2317" s="41" t="s">
        <v>411</v>
      </c>
      <c r="C2317" s="41"/>
      <c r="D2317" s="42"/>
      <c r="E2317" s="42"/>
      <c r="F2317" s="42"/>
      <c r="G2317" s="42"/>
      <c r="H2317" s="42">
        <v>0.18559999999999999</v>
      </c>
      <c r="I2317" s="42">
        <v>4.0486800000000001</v>
      </c>
      <c r="J2317" s="42"/>
      <c r="K2317" s="42"/>
    </row>
    <row r="2318" spans="1:11" x14ac:dyDescent="0.2">
      <c r="A2318" s="40"/>
      <c r="B2318" s="41" t="s">
        <v>316</v>
      </c>
      <c r="C2318" s="41"/>
      <c r="D2318" s="42">
        <v>4.9360000000000001E-2</v>
      </c>
      <c r="E2318" s="42">
        <v>1.5929599999999999</v>
      </c>
      <c r="F2318" s="42"/>
      <c r="G2318" s="42"/>
      <c r="H2318" s="42"/>
      <c r="I2318" s="42"/>
      <c r="J2318" s="42"/>
      <c r="K2318" s="42"/>
    </row>
    <row r="2319" spans="1:11" x14ac:dyDescent="0.2">
      <c r="A2319" s="40"/>
      <c r="B2319" s="41" t="s">
        <v>305</v>
      </c>
      <c r="C2319" s="41"/>
      <c r="D2319" s="42"/>
      <c r="E2319" s="42"/>
      <c r="F2319" s="42"/>
      <c r="G2319" s="42"/>
      <c r="H2319" s="42">
        <v>0.121</v>
      </c>
      <c r="I2319" s="42">
        <v>8.5042000000000009</v>
      </c>
      <c r="J2319" s="42"/>
      <c r="K2319" s="42"/>
    </row>
    <row r="2320" spans="1:11" x14ac:dyDescent="0.2">
      <c r="A2320" s="40"/>
      <c r="B2320" s="41" t="s">
        <v>324</v>
      </c>
      <c r="C2320" s="41"/>
      <c r="D2320" s="42">
        <v>8.0000000000000004E-4</v>
      </c>
      <c r="E2320" s="42">
        <v>1.3191999999999999</v>
      </c>
      <c r="F2320" s="42"/>
      <c r="G2320" s="42"/>
      <c r="H2320" s="42"/>
      <c r="I2320" s="42"/>
      <c r="J2320" s="42"/>
      <c r="K2320" s="42"/>
    </row>
    <row r="2321" spans="1:11" ht="45" x14ac:dyDescent="0.2">
      <c r="A2321" s="40" t="s">
        <v>124</v>
      </c>
      <c r="B2321" s="41" t="s">
        <v>443</v>
      </c>
      <c r="C2321" s="41" t="s">
        <v>189</v>
      </c>
      <c r="D2321" s="42">
        <v>3422.4999499999999</v>
      </c>
      <c r="E2321" s="42">
        <v>39687.143909999999</v>
      </c>
      <c r="F2321" s="42">
        <v>705.12090999999998</v>
      </c>
      <c r="G2321" s="42">
        <v>10168.8406</v>
      </c>
      <c r="H2321" s="42">
        <v>772.26512000000002</v>
      </c>
      <c r="I2321" s="42">
        <v>5505.3720899999998</v>
      </c>
      <c r="J2321" s="44">
        <v>4.4317681000000002</v>
      </c>
      <c r="K2321" s="44">
        <v>7.2088032000000002</v>
      </c>
    </row>
    <row r="2322" spans="1:11" x14ac:dyDescent="0.2">
      <c r="A2322" s="40"/>
      <c r="B2322" s="43" t="s">
        <v>260</v>
      </c>
      <c r="C2322" s="41"/>
      <c r="D2322" s="42">
        <v>880.22529999999995</v>
      </c>
      <c r="E2322" s="42">
        <v>13270.161340000001</v>
      </c>
      <c r="F2322" s="42">
        <v>80.602000000000004</v>
      </c>
      <c r="G2322" s="42">
        <v>270.21292</v>
      </c>
      <c r="H2322" s="42">
        <v>726.96076000000005</v>
      </c>
      <c r="I2322" s="42">
        <v>5196.4125999999997</v>
      </c>
      <c r="J2322" s="42">
        <v>121.08292</v>
      </c>
      <c r="K2322" s="44">
        <v>2.5537158999999998</v>
      </c>
    </row>
    <row r="2323" spans="1:11" x14ac:dyDescent="0.2">
      <c r="A2323" s="40"/>
      <c r="B2323" s="41" t="s">
        <v>262</v>
      </c>
      <c r="C2323" s="41"/>
      <c r="D2323" s="42"/>
      <c r="E2323" s="42"/>
      <c r="F2323" s="42"/>
      <c r="G2323" s="42"/>
      <c r="H2323" s="42">
        <v>38.67</v>
      </c>
      <c r="I2323" s="42">
        <v>255.11</v>
      </c>
      <c r="J2323" s="42"/>
      <c r="K2323" s="42"/>
    </row>
    <row r="2324" spans="1:11" x14ac:dyDescent="0.2">
      <c r="A2324" s="40"/>
      <c r="B2324" s="41" t="s">
        <v>263</v>
      </c>
      <c r="C2324" s="41"/>
      <c r="D2324" s="42">
        <v>16.344999999999999</v>
      </c>
      <c r="E2324" s="42">
        <v>67</v>
      </c>
      <c r="F2324" s="42">
        <v>7.0650000000000004</v>
      </c>
      <c r="G2324" s="42">
        <v>27.07</v>
      </c>
      <c r="H2324" s="42">
        <v>6.3890000000000002</v>
      </c>
      <c r="I2324" s="42">
        <v>33.907440000000001</v>
      </c>
      <c r="J2324" s="44">
        <v>2.5583032999999999</v>
      </c>
      <c r="K2324" s="42">
        <v>197.59674999999999</v>
      </c>
    </row>
    <row r="2325" spans="1:11" x14ac:dyDescent="0.2">
      <c r="A2325" s="40"/>
      <c r="B2325" s="41" t="s">
        <v>264</v>
      </c>
      <c r="C2325" s="41"/>
      <c r="D2325" s="42">
        <v>863.88030000000003</v>
      </c>
      <c r="E2325" s="42">
        <v>13203.161340000001</v>
      </c>
      <c r="F2325" s="42">
        <v>73.537000000000006</v>
      </c>
      <c r="G2325" s="42">
        <v>243.14292</v>
      </c>
      <c r="H2325" s="42">
        <v>667.90376000000003</v>
      </c>
      <c r="I2325" s="42">
        <v>4584.39516</v>
      </c>
      <c r="J2325" s="42">
        <v>129.34202999999999</v>
      </c>
      <c r="K2325" s="44">
        <v>2.8800224999999999</v>
      </c>
    </row>
    <row r="2326" spans="1:11" x14ac:dyDescent="0.2">
      <c r="A2326" s="40"/>
      <c r="B2326" s="41" t="s">
        <v>295</v>
      </c>
      <c r="C2326" s="41"/>
      <c r="D2326" s="42"/>
      <c r="E2326" s="42"/>
      <c r="F2326" s="42"/>
      <c r="G2326" s="42"/>
      <c r="H2326" s="42">
        <v>13.997999999999999</v>
      </c>
      <c r="I2326" s="42">
        <v>323</v>
      </c>
      <c r="J2326" s="42"/>
      <c r="K2326" s="42"/>
    </row>
    <row r="2327" spans="1:11" x14ac:dyDescent="0.2">
      <c r="A2327" s="40"/>
      <c r="B2327" s="43" t="s">
        <v>266</v>
      </c>
      <c r="C2327" s="41"/>
      <c r="D2327" s="42">
        <v>2542.2746499999998</v>
      </c>
      <c r="E2327" s="42">
        <v>26416.98257</v>
      </c>
      <c r="F2327" s="42">
        <v>624.51891000000001</v>
      </c>
      <c r="G2327" s="42">
        <v>9898.6276799999996</v>
      </c>
      <c r="H2327" s="42">
        <v>45.304360000000003</v>
      </c>
      <c r="I2327" s="42">
        <v>308.95949000000002</v>
      </c>
      <c r="J2327" s="42"/>
      <c r="K2327" s="42"/>
    </row>
    <row r="2328" spans="1:11" x14ac:dyDescent="0.2">
      <c r="A2328" s="40"/>
      <c r="B2328" s="41" t="s">
        <v>278</v>
      </c>
      <c r="C2328" s="41"/>
      <c r="D2328" s="42">
        <v>0.79474999999999996</v>
      </c>
      <c r="E2328" s="42">
        <v>12.689</v>
      </c>
      <c r="F2328" s="42">
        <v>1.1E-4</v>
      </c>
      <c r="G2328" s="42">
        <v>2.1299999999999999E-2</v>
      </c>
      <c r="H2328" s="42">
        <v>0.46539999999999998</v>
      </c>
      <c r="I2328" s="42">
        <v>6.68391</v>
      </c>
      <c r="J2328" s="42">
        <v>170.76707999999999</v>
      </c>
      <c r="K2328" s="42">
        <v>189.84397000000001</v>
      </c>
    </row>
    <row r="2329" spans="1:11" x14ac:dyDescent="0.2">
      <c r="A2329" s="40"/>
      <c r="B2329" s="41" t="s">
        <v>326</v>
      </c>
      <c r="C2329" s="41"/>
      <c r="D2329" s="42"/>
      <c r="E2329" s="42"/>
      <c r="F2329" s="42"/>
      <c r="G2329" s="42"/>
      <c r="H2329" s="42">
        <v>2.92</v>
      </c>
      <c r="I2329" s="42">
        <v>19.798539999999999</v>
      </c>
      <c r="J2329" s="42"/>
      <c r="K2329" s="42"/>
    </row>
    <row r="2330" spans="1:11" x14ac:dyDescent="0.2">
      <c r="A2330" s="40"/>
      <c r="B2330" s="41" t="s">
        <v>282</v>
      </c>
      <c r="C2330" s="41"/>
      <c r="D2330" s="42">
        <v>11.585000000000001</v>
      </c>
      <c r="E2330" s="42">
        <v>361.18407999999999</v>
      </c>
      <c r="F2330" s="42"/>
      <c r="G2330" s="42"/>
      <c r="H2330" s="42">
        <v>0.57799999999999996</v>
      </c>
      <c r="I2330" s="42">
        <v>21.2821</v>
      </c>
      <c r="J2330" s="42"/>
      <c r="K2330" s="42"/>
    </row>
    <row r="2331" spans="1:11" x14ac:dyDescent="0.2">
      <c r="A2331" s="40"/>
      <c r="B2331" s="41" t="s">
        <v>283</v>
      </c>
      <c r="C2331" s="41"/>
      <c r="D2331" s="42">
        <v>2493.1563999999998</v>
      </c>
      <c r="E2331" s="42">
        <v>25329.977500000001</v>
      </c>
      <c r="F2331" s="42">
        <v>624.51880000000006</v>
      </c>
      <c r="G2331" s="42">
        <v>9898.6063799999993</v>
      </c>
      <c r="H2331" s="42">
        <v>37.56306</v>
      </c>
      <c r="I2331" s="42">
        <v>164.68728999999999</v>
      </c>
      <c r="J2331" s="42"/>
      <c r="K2331" s="42"/>
    </row>
    <row r="2332" spans="1:11" x14ac:dyDescent="0.2">
      <c r="A2332" s="40"/>
      <c r="B2332" s="41" t="s">
        <v>285</v>
      </c>
      <c r="C2332" s="41"/>
      <c r="D2332" s="42">
        <v>1.4810000000000001</v>
      </c>
      <c r="E2332" s="42">
        <v>16.634119999999999</v>
      </c>
      <c r="F2332" s="42"/>
      <c r="G2332" s="42"/>
      <c r="H2332" s="42">
        <v>0.623</v>
      </c>
      <c r="I2332" s="42">
        <v>5.8273599999999997</v>
      </c>
      <c r="J2332" s="44">
        <v>2.3772071000000001</v>
      </c>
      <c r="K2332" s="44">
        <v>2.8544864000000003</v>
      </c>
    </row>
    <row r="2333" spans="1:11" x14ac:dyDescent="0.2">
      <c r="A2333" s="40"/>
      <c r="B2333" s="41" t="s">
        <v>287</v>
      </c>
      <c r="C2333" s="41"/>
      <c r="D2333" s="42">
        <v>5.3999999999999999E-2</v>
      </c>
      <c r="E2333" s="42">
        <v>0.98731000000000002</v>
      </c>
      <c r="F2333" s="42"/>
      <c r="G2333" s="42"/>
      <c r="H2333" s="42">
        <v>3.0160499999999999</v>
      </c>
      <c r="I2333" s="42">
        <v>61.611429999999999</v>
      </c>
      <c r="J2333" s="42"/>
      <c r="K2333" s="42"/>
    </row>
    <row r="2334" spans="1:11" x14ac:dyDescent="0.2">
      <c r="A2334" s="40"/>
      <c r="B2334" s="41" t="s">
        <v>289</v>
      </c>
      <c r="C2334" s="41"/>
      <c r="D2334" s="42"/>
      <c r="E2334" s="42"/>
      <c r="F2334" s="42"/>
      <c r="G2334" s="42"/>
      <c r="H2334" s="42">
        <v>0.13830999999999999</v>
      </c>
      <c r="I2334" s="42">
        <v>28.915030000000002</v>
      </c>
      <c r="J2334" s="42"/>
      <c r="K2334" s="42"/>
    </row>
    <row r="2335" spans="1:11" x14ac:dyDescent="0.2">
      <c r="A2335" s="40"/>
      <c r="B2335" s="41" t="s">
        <v>321</v>
      </c>
      <c r="C2335" s="41"/>
      <c r="D2335" s="42"/>
      <c r="E2335" s="42"/>
      <c r="F2335" s="42"/>
      <c r="G2335" s="42"/>
      <c r="H2335" s="42">
        <v>5.4000000000000001E-4</v>
      </c>
      <c r="I2335" s="42">
        <v>0.15382999999999999</v>
      </c>
      <c r="J2335" s="42"/>
      <c r="K2335" s="42"/>
    </row>
    <row r="2336" spans="1:11" x14ac:dyDescent="0.2">
      <c r="A2336" s="40"/>
      <c r="B2336" s="41" t="s">
        <v>322</v>
      </c>
      <c r="C2336" s="41"/>
      <c r="D2336" s="42">
        <v>1.6500000000000001E-2</v>
      </c>
      <c r="E2336" s="42">
        <v>2.6715800000000001</v>
      </c>
      <c r="F2336" s="42"/>
      <c r="G2336" s="42"/>
      <c r="H2336" s="42"/>
      <c r="I2336" s="42"/>
      <c r="J2336" s="42"/>
      <c r="K2336" s="42"/>
    </row>
    <row r="2337" spans="1:11" x14ac:dyDescent="0.2">
      <c r="A2337" s="40"/>
      <c r="B2337" s="41" t="s">
        <v>315</v>
      </c>
      <c r="C2337" s="41"/>
      <c r="D2337" s="42">
        <v>34.959000000000003</v>
      </c>
      <c r="E2337" s="42">
        <v>654.47397999999998</v>
      </c>
      <c r="F2337" s="42"/>
      <c r="G2337" s="42"/>
      <c r="H2337" s="42"/>
      <c r="I2337" s="42"/>
      <c r="J2337" s="42"/>
      <c r="K2337" s="42"/>
    </row>
    <row r="2338" spans="1:11" x14ac:dyDescent="0.2">
      <c r="A2338" s="40"/>
      <c r="B2338" s="41" t="s">
        <v>293</v>
      </c>
      <c r="C2338" s="41"/>
      <c r="D2338" s="42">
        <v>0.22800000000000001</v>
      </c>
      <c r="E2338" s="42">
        <v>38.365000000000002</v>
      </c>
      <c r="F2338" s="42"/>
      <c r="G2338" s="42"/>
      <c r="H2338" s="42"/>
      <c r="I2338" s="42"/>
      <c r="J2338" s="42"/>
      <c r="K2338" s="42"/>
    </row>
    <row r="2339" spans="1:11" ht="22.5" x14ac:dyDescent="0.2">
      <c r="A2339" s="40" t="s">
        <v>123</v>
      </c>
      <c r="B2339" s="41" t="s">
        <v>444</v>
      </c>
      <c r="C2339" s="41" t="s">
        <v>231</v>
      </c>
      <c r="D2339" s="42">
        <v>14980.1</v>
      </c>
      <c r="E2339" s="42">
        <v>166282.86669</v>
      </c>
      <c r="F2339" s="42">
        <v>1094</v>
      </c>
      <c r="G2339" s="42">
        <v>13018.30991</v>
      </c>
      <c r="H2339" s="42">
        <v>51255</v>
      </c>
      <c r="I2339" s="42">
        <v>89413.790670000002</v>
      </c>
      <c r="J2339" s="42">
        <v>29.226610000000001</v>
      </c>
      <c r="K2339" s="42">
        <v>185.97004000000001</v>
      </c>
    </row>
    <row r="2340" spans="1:11" x14ac:dyDescent="0.2">
      <c r="A2340" s="40"/>
      <c r="B2340" s="43" t="s">
        <v>260</v>
      </c>
      <c r="C2340" s="41"/>
      <c r="D2340" s="42">
        <v>3934.1</v>
      </c>
      <c r="E2340" s="42">
        <v>16225.78277</v>
      </c>
      <c r="F2340" s="42">
        <v>173</v>
      </c>
      <c r="G2340" s="42">
        <v>739.31323999999995</v>
      </c>
      <c r="H2340" s="42">
        <v>36543</v>
      </c>
      <c r="I2340" s="42">
        <v>16054.041429999999</v>
      </c>
      <c r="J2340" s="42"/>
      <c r="K2340" s="42">
        <v>101.06977000000001</v>
      </c>
    </row>
    <row r="2341" spans="1:11" x14ac:dyDescent="0.2">
      <c r="A2341" s="40"/>
      <c r="B2341" s="41" t="s">
        <v>306</v>
      </c>
      <c r="C2341" s="41"/>
      <c r="D2341" s="42"/>
      <c r="E2341" s="42"/>
      <c r="F2341" s="42"/>
      <c r="G2341" s="42"/>
      <c r="H2341" s="42">
        <v>1</v>
      </c>
      <c r="I2341" s="42">
        <v>10.6275</v>
      </c>
      <c r="J2341" s="42"/>
      <c r="K2341" s="42"/>
    </row>
    <row r="2342" spans="1:11" x14ac:dyDescent="0.2">
      <c r="A2342" s="40"/>
      <c r="B2342" s="41" t="s">
        <v>262</v>
      </c>
      <c r="C2342" s="41"/>
      <c r="D2342" s="42">
        <v>938</v>
      </c>
      <c r="E2342" s="42">
        <v>5353.9671500000004</v>
      </c>
      <c r="F2342" s="42">
        <v>51</v>
      </c>
      <c r="G2342" s="42">
        <v>137.31100000000001</v>
      </c>
      <c r="H2342" s="42">
        <v>30003</v>
      </c>
      <c r="I2342" s="42">
        <v>5560.3373799999999</v>
      </c>
      <c r="J2342" s="42"/>
      <c r="K2342" s="42">
        <v>96.288529999999994</v>
      </c>
    </row>
    <row r="2343" spans="1:11" x14ac:dyDescent="0.2">
      <c r="A2343" s="40"/>
      <c r="B2343" s="41" t="s">
        <v>264</v>
      </c>
      <c r="C2343" s="41"/>
      <c r="D2343" s="42">
        <v>2978.1</v>
      </c>
      <c r="E2343" s="42">
        <v>10851.80329</v>
      </c>
      <c r="F2343" s="42">
        <v>118</v>
      </c>
      <c r="G2343" s="42">
        <v>598.80223999999998</v>
      </c>
      <c r="H2343" s="42">
        <v>6523</v>
      </c>
      <c r="I2343" s="42">
        <v>10290.02211</v>
      </c>
      <c r="J2343" s="42">
        <v>45.655369999999998</v>
      </c>
      <c r="K2343" s="42">
        <v>105.45947</v>
      </c>
    </row>
    <row r="2344" spans="1:11" x14ac:dyDescent="0.2">
      <c r="A2344" s="40"/>
      <c r="B2344" s="41" t="s">
        <v>265</v>
      </c>
      <c r="C2344" s="41"/>
      <c r="D2344" s="42">
        <v>18</v>
      </c>
      <c r="E2344" s="42">
        <v>20.012329999999999</v>
      </c>
      <c r="F2344" s="42">
        <v>4</v>
      </c>
      <c r="G2344" s="42">
        <v>3.2</v>
      </c>
      <c r="H2344" s="42">
        <v>16</v>
      </c>
      <c r="I2344" s="42">
        <v>193.05444</v>
      </c>
      <c r="J2344" s="42">
        <v>112.5</v>
      </c>
      <c r="K2344" s="42"/>
    </row>
    <row r="2345" spans="1:11" x14ac:dyDescent="0.2">
      <c r="A2345" s="40"/>
      <c r="B2345" s="43" t="s">
        <v>266</v>
      </c>
      <c r="C2345" s="41"/>
      <c r="D2345" s="42">
        <v>11046</v>
      </c>
      <c r="E2345" s="42">
        <v>150057.08392</v>
      </c>
      <c r="F2345" s="42">
        <v>921</v>
      </c>
      <c r="G2345" s="42">
        <v>12278.99667</v>
      </c>
      <c r="H2345" s="42">
        <v>14712</v>
      </c>
      <c r="I2345" s="42">
        <v>73359.749240000005</v>
      </c>
      <c r="J2345" s="42">
        <v>75.081569999999999</v>
      </c>
      <c r="K2345" s="44">
        <v>2.0454960999999998</v>
      </c>
    </row>
    <row r="2346" spans="1:11" x14ac:dyDescent="0.2">
      <c r="A2346" s="40"/>
      <c r="B2346" s="41" t="s">
        <v>334</v>
      </c>
      <c r="C2346" s="41"/>
      <c r="D2346" s="42"/>
      <c r="E2346" s="42"/>
      <c r="F2346" s="42"/>
      <c r="G2346" s="42"/>
      <c r="H2346" s="42">
        <v>2</v>
      </c>
      <c r="I2346" s="42">
        <v>63.393189999999997</v>
      </c>
      <c r="J2346" s="42"/>
      <c r="K2346" s="42"/>
    </row>
    <row r="2347" spans="1:11" x14ac:dyDescent="0.2">
      <c r="A2347" s="40"/>
      <c r="B2347" s="41" t="s">
        <v>307</v>
      </c>
      <c r="C2347" s="41"/>
      <c r="D2347" s="42">
        <v>1</v>
      </c>
      <c r="E2347" s="42">
        <v>13.3316</v>
      </c>
      <c r="F2347" s="42"/>
      <c r="G2347" s="42"/>
      <c r="H2347" s="42">
        <v>1</v>
      </c>
      <c r="I2347" s="42">
        <v>37.44464</v>
      </c>
      <c r="J2347" s="42">
        <v>100</v>
      </c>
      <c r="K2347" s="42">
        <v>35.603490000000001</v>
      </c>
    </row>
    <row r="2348" spans="1:11" x14ac:dyDescent="0.2">
      <c r="A2348" s="40"/>
      <c r="B2348" s="41" t="s">
        <v>337</v>
      </c>
      <c r="C2348" s="41"/>
      <c r="D2348" s="42">
        <v>64</v>
      </c>
      <c r="E2348" s="42">
        <v>1230.8891799999999</v>
      </c>
      <c r="F2348" s="42">
        <v>22</v>
      </c>
      <c r="G2348" s="42">
        <v>444.41606999999999</v>
      </c>
      <c r="H2348" s="42">
        <v>7</v>
      </c>
      <c r="I2348" s="42">
        <v>139.94300999999999</v>
      </c>
      <c r="J2348" s="44">
        <v>9.1428571000000005</v>
      </c>
      <c r="K2348" s="44">
        <v>8.7956459999999996</v>
      </c>
    </row>
    <row r="2349" spans="1:11" x14ac:dyDescent="0.2">
      <c r="A2349" s="40"/>
      <c r="B2349" s="41" t="s">
        <v>278</v>
      </c>
      <c r="C2349" s="41"/>
      <c r="D2349" s="42">
        <v>2188</v>
      </c>
      <c r="E2349" s="42">
        <v>4769.0698599999996</v>
      </c>
      <c r="F2349" s="42">
        <v>131</v>
      </c>
      <c r="G2349" s="42">
        <v>119.42480999999999</v>
      </c>
      <c r="H2349" s="42">
        <v>3307</v>
      </c>
      <c r="I2349" s="42">
        <v>3368.2905999999998</v>
      </c>
      <c r="J2349" s="42">
        <v>66.162689999999998</v>
      </c>
      <c r="K2349" s="42">
        <v>141.58724000000001</v>
      </c>
    </row>
    <row r="2350" spans="1:11" x14ac:dyDescent="0.2">
      <c r="A2350" s="40"/>
      <c r="B2350" s="41" t="s">
        <v>328</v>
      </c>
      <c r="C2350" s="41"/>
      <c r="D2350" s="42">
        <v>2</v>
      </c>
      <c r="E2350" s="42">
        <v>28.349039999999999</v>
      </c>
      <c r="F2350" s="42">
        <v>2</v>
      </c>
      <c r="G2350" s="42">
        <v>28.349039999999999</v>
      </c>
      <c r="H2350" s="42"/>
      <c r="I2350" s="42"/>
      <c r="J2350" s="42"/>
      <c r="K2350" s="42"/>
    </row>
    <row r="2351" spans="1:11" x14ac:dyDescent="0.2">
      <c r="A2351" s="40"/>
      <c r="B2351" s="41" t="s">
        <v>303</v>
      </c>
      <c r="C2351" s="41"/>
      <c r="D2351" s="42">
        <v>36</v>
      </c>
      <c r="E2351" s="42">
        <v>1892.4279799999999</v>
      </c>
      <c r="F2351" s="42">
        <v>1</v>
      </c>
      <c r="G2351" s="42">
        <v>58.885559999999998</v>
      </c>
      <c r="H2351" s="42">
        <v>11</v>
      </c>
      <c r="I2351" s="42">
        <v>478.83330000000001</v>
      </c>
      <c r="J2351" s="44">
        <v>3.2727273000000001</v>
      </c>
      <c r="K2351" s="44">
        <v>3.9521645000000003</v>
      </c>
    </row>
    <row r="2352" spans="1:11" x14ac:dyDescent="0.2">
      <c r="A2352" s="40"/>
      <c r="B2352" s="41" t="s">
        <v>318</v>
      </c>
      <c r="C2352" s="41"/>
      <c r="D2352" s="42"/>
      <c r="E2352" s="42"/>
      <c r="F2352" s="42"/>
      <c r="G2352" s="42"/>
      <c r="H2352" s="42">
        <v>1</v>
      </c>
      <c r="I2352" s="42">
        <v>20.657440000000001</v>
      </c>
      <c r="J2352" s="42"/>
      <c r="K2352" s="42"/>
    </row>
    <row r="2353" spans="1:11" x14ac:dyDescent="0.2">
      <c r="A2353" s="40"/>
      <c r="B2353" s="41" t="s">
        <v>282</v>
      </c>
      <c r="C2353" s="41"/>
      <c r="D2353" s="42">
        <v>70</v>
      </c>
      <c r="E2353" s="42">
        <v>1015.61497</v>
      </c>
      <c r="F2353" s="42">
        <v>1</v>
      </c>
      <c r="G2353" s="42">
        <v>31.47467</v>
      </c>
      <c r="H2353" s="42">
        <v>31</v>
      </c>
      <c r="I2353" s="42">
        <v>304.65282999999999</v>
      </c>
      <c r="J2353" s="44">
        <v>2.2580645000000001</v>
      </c>
      <c r="K2353" s="44">
        <v>3.3336797000000002</v>
      </c>
    </row>
    <row r="2354" spans="1:11" x14ac:dyDescent="0.2">
      <c r="A2354" s="40"/>
      <c r="B2354" s="41" t="s">
        <v>336</v>
      </c>
      <c r="C2354" s="41"/>
      <c r="D2354" s="42">
        <v>1</v>
      </c>
      <c r="E2354" s="42">
        <v>87.03125</v>
      </c>
      <c r="F2354" s="42"/>
      <c r="G2354" s="42"/>
      <c r="H2354" s="42"/>
      <c r="I2354" s="42"/>
      <c r="J2354" s="42"/>
      <c r="K2354" s="42"/>
    </row>
    <row r="2355" spans="1:11" x14ac:dyDescent="0.2">
      <c r="A2355" s="40"/>
      <c r="B2355" s="41" t="s">
        <v>283</v>
      </c>
      <c r="C2355" s="41"/>
      <c r="D2355" s="42">
        <v>4888</v>
      </c>
      <c r="E2355" s="42">
        <v>40476.551059999998</v>
      </c>
      <c r="F2355" s="42">
        <v>447</v>
      </c>
      <c r="G2355" s="42">
        <v>3385.5309200000002</v>
      </c>
      <c r="H2355" s="42">
        <v>5318</v>
      </c>
      <c r="I2355" s="42">
        <v>16919.230739999999</v>
      </c>
      <c r="J2355" s="42">
        <v>91.914249999999996</v>
      </c>
      <c r="K2355" s="44">
        <v>2.3923399000000001</v>
      </c>
    </row>
    <row r="2356" spans="1:11" x14ac:dyDescent="0.2">
      <c r="A2356" s="40"/>
      <c r="B2356" s="41" t="s">
        <v>297</v>
      </c>
      <c r="C2356" s="41"/>
      <c r="D2356" s="42">
        <v>73</v>
      </c>
      <c r="E2356" s="42">
        <v>14.84426</v>
      </c>
      <c r="F2356" s="42">
        <v>32</v>
      </c>
      <c r="G2356" s="42">
        <v>8.3886099999999999</v>
      </c>
      <c r="H2356" s="42">
        <v>232</v>
      </c>
      <c r="I2356" s="42">
        <v>97.376019999999997</v>
      </c>
      <c r="J2356" s="42">
        <v>31.465520000000001</v>
      </c>
      <c r="K2356" s="42"/>
    </row>
    <row r="2357" spans="1:11" x14ac:dyDescent="0.2">
      <c r="A2357" s="40"/>
      <c r="B2357" s="41" t="s">
        <v>335</v>
      </c>
      <c r="C2357" s="41"/>
      <c r="D2357" s="42">
        <v>3</v>
      </c>
      <c r="E2357" s="42">
        <v>107.68517</v>
      </c>
      <c r="F2357" s="42"/>
      <c r="G2357" s="42"/>
      <c r="H2357" s="42">
        <v>2</v>
      </c>
      <c r="I2357" s="42">
        <v>49.136899999999997</v>
      </c>
      <c r="J2357" s="42">
        <v>150</v>
      </c>
      <c r="K2357" s="44">
        <v>2.1915336999999999</v>
      </c>
    </row>
    <row r="2358" spans="1:11" x14ac:dyDescent="0.2">
      <c r="A2358" s="40"/>
      <c r="B2358" s="41" t="s">
        <v>285</v>
      </c>
      <c r="C2358" s="41"/>
      <c r="D2358" s="42"/>
      <c r="E2358" s="42"/>
      <c r="F2358" s="42"/>
      <c r="G2358" s="42"/>
      <c r="H2358" s="42">
        <v>2</v>
      </c>
      <c r="I2358" s="42">
        <v>368.29520000000002</v>
      </c>
      <c r="J2358" s="42"/>
      <c r="K2358" s="42"/>
    </row>
    <row r="2359" spans="1:11" x14ac:dyDescent="0.2">
      <c r="A2359" s="40"/>
      <c r="B2359" s="41" t="s">
        <v>270</v>
      </c>
      <c r="C2359" s="41"/>
      <c r="D2359" s="42">
        <v>70</v>
      </c>
      <c r="E2359" s="42">
        <v>17.701560000000001</v>
      </c>
      <c r="F2359" s="42">
        <v>1</v>
      </c>
      <c r="G2359" s="42">
        <v>0.6</v>
      </c>
      <c r="H2359" s="42">
        <v>1655</v>
      </c>
      <c r="I2359" s="42">
        <v>312.51204999999999</v>
      </c>
      <c r="J2359" s="42"/>
      <c r="K2359" s="42"/>
    </row>
    <row r="2360" spans="1:11" x14ac:dyDescent="0.2">
      <c r="A2360" s="40"/>
      <c r="B2360" s="41" t="s">
        <v>287</v>
      </c>
      <c r="C2360" s="41"/>
      <c r="D2360" s="42">
        <v>3</v>
      </c>
      <c r="E2360" s="42">
        <v>11.846590000000001</v>
      </c>
      <c r="F2360" s="42"/>
      <c r="G2360" s="42"/>
      <c r="H2360" s="42">
        <v>9</v>
      </c>
      <c r="I2360" s="42">
        <v>57.649639999999998</v>
      </c>
      <c r="J2360" s="42">
        <v>33.333329999999997</v>
      </c>
      <c r="K2360" s="42">
        <v>20.549289999999999</v>
      </c>
    </row>
    <row r="2361" spans="1:11" x14ac:dyDescent="0.2">
      <c r="A2361" s="40"/>
      <c r="B2361" s="41" t="s">
        <v>313</v>
      </c>
      <c r="C2361" s="41"/>
      <c r="D2361" s="42">
        <v>2802</v>
      </c>
      <c r="E2361" s="42">
        <v>8462.5959199999998</v>
      </c>
      <c r="F2361" s="42">
        <v>107</v>
      </c>
      <c r="G2361" s="42">
        <v>16.8049</v>
      </c>
      <c r="H2361" s="42">
        <v>2958</v>
      </c>
      <c r="I2361" s="42">
        <v>9205.7034999999996</v>
      </c>
      <c r="J2361" s="42">
        <v>94.726169999999996</v>
      </c>
      <c r="K2361" s="42">
        <v>91.927750000000003</v>
      </c>
    </row>
    <row r="2362" spans="1:11" x14ac:dyDescent="0.2">
      <c r="A2362" s="40"/>
      <c r="B2362" s="41" t="s">
        <v>289</v>
      </c>
      <c r="C2362" s="41"/>
      <c r="D2362" s="42">
        <v>47</v>
      </c>
      <c r="E2362" s="42">
        <v>4142.6681399999998</v>
      </c>
      <c r="F2362" s="42">
        <v>9</v>
      </c>
      <c r="G2362" s="42">
        <v>1353.5353299999999</v>
      </c>
      <c r="H2362" s="42">
        <v>92</v>
      </c>
      <c r="I2362" s="42">
        <v>4701.84249</v>
      </c>
      <c r="J2362" s="42">
        <v>51.086959999999998</v>
      </c>
      <c r="K2362" s="42">
        <v>88.107339999999994</v>
      </c>
    </row>
    <row r="2363" spans="1:11" x14ac:dyDescent="0.2">
      <c r="A2363" s="40"/>
      <c r="B2363" s="41" t="s">
        <v>298</v>
      </c>
      <c r="C2363" s="41"/>
      <c r="D2363" s="42">
        <v>276</v>
      </c>
      <c r="E2363" s="42">
        <v>82192.744409999999</v>
      </c>
      <c r="F2363" s="42">
        <v>30</v>
      </c>
      <c r="G2363" s="42">
        <v>6168.0518700000002</v>
      </c>
      <c r="H2363" s="42">
        <v>155</v>
      </c>
      <c r="I2363" s="42">
        <v>33137.493219999997</v>
      </c>
      <c r="J2363" s="42">
        <v>178.06451999999999</v>
      </c>
      <c r="K2363" s="44">
        <v>2.4803549</v>
      </c>
    </row>
    <row r="2364" spans="1:11" x14ac:dyDescent="0.2">
      <c r="A2364" s="40"/>
      <c r="B2364" s="41" t="s">
        <v>291</v>
      </c>
      <c r="C2364" s="41"/>
      <c r="D2364" s="42">
        <v>6</v>
      </c>
      <c r="E2364" s="42">
        <v>66.698490000000007</v>
      </c>
      <c r="F2364" s="42">
        <v>1</v>
      </c>
      <c r="G2364" s="42">
        <v>0.25469999999999998</v>
      </c>
      <c r="H2364" s="42">
        <v>247</v>
      </c>
      <c r="I2364" s="42">
        <v>1540.17137</v>
      </c>
      <c r="J2364" s="42"/>
      <c r="K2364" s="42"/>
    </row>
    <row r="2365" spans="1:11" x14ac:dyDescent="0.2">
      <c r="A2365" s="40"/>
      <c r="B2365" s="41" t="s">
        <v>292</v>
      </c>
      <c r="C2365" s="41"/>
      <c r="D2365" s="42">
        <v>28</v>
      </c>
      <c r="E2365" s="42">
        <v>989.23419000000001</v>
      </c>
      <c r="F2365" s="42">
        <v>10</v>
      </c>
      <c r="G2365" s="42">
        <v>378.31482999999997</v>
      </c>
      <c r="H2365" s="42">
        <v>1</v>
      </c>
      <c r="I2365" s="42">
        <v>34.560090000000002</v>
      </c>
      <c r="J2365" s="42"/>
      <c r="K2365" s="42"/>
    </row>
    <row r="2366" spans="1:11" x14ac:dyDescent="0.2">
      <c r="A2366" s="40"/>
      <c r="B2366" s="41" t="s">
        <v>322</v>
      </c>
      <c r="C2366" s="41"/>
      <c r="D2366" s="42">
        <v>23</v>
      </c>
      <c r="E2366" s="42">
        <v>639.05313000000001</v>
      </c>
      <c r="F2366" s="42">
        <v>1</v>
      </c>
      <c r="G2366" s="42">
        <v>24.688220000000001</v>
      </c>
      <c r="H2366" s="42">
        <v>16</v>
      </c>
      <c r="I2366" s="42">
        <v>323.56398000000002</v>
      </c>
      <c r="J2366" s="42">
        <v>143.75</v>
      </c>
      <c r="K2366" s="42">
        <v>197.50441000000001</v>
      </c>
    </row>
    <row r="2367" spans="1:11" x14ac:dyDescent="0.2">
      <c r="A2367" s="40"/>
      <c r="B2367" s="41" t="s">
        <v>315</v>
      </c>
      <c r="C2367" s="41"/>
      <c r="D2367" s="42">
        <v>24</v>
      </c>
      <c r="E2367" s="42">
        <v>1311.1258800000001</v>
      </c>
      <c r="F2367" s="42"/>
      <c r="G2367" s="42"/>
      <c r="H2367" s="42">
        <v>17</v>
      </c>
      <c r="I2367" s="42">
        <v>486.77535</v>
      </c>
      <c r="J2367" s="42">
        <v>141.17646999999999</v>
      </c>
      <c r="K2367" s="44">
        <v>2.6934928</v>
      </c>
    </row>
    <row r="2368" spans="1:11" x14ac:dyDescent="0.2">
      <c r="A2368" s="40"/>
      <c r="B2368" s="41" t="s">
        <v>293</v>
      </c>
      <c r="C2368" s="41"/>
      <c r="D2368" s="42">
        <v>3</v>
      </c>
      <c r="E2368" s="42">
        <v>15.87379</v>
      </c>
      <c r="F2368" s="42"/>
      <c r="G2368" s="42"/>
      <c r="H2368" s="42">
        <v>1</v>
      </c>
      <c r="I2368" s="42">
        <v>27.903469999999999</v>
      </c>
      <c r="J2368" s="44">
        <v>3</v>
      </c>
      <c r="K2368" s="42">
        <v>56.88823</v>
      </c>
    </row>
    <row r="2369" spans="1:11" x14ac:dyDescent="0.2">
      <c r="A2369" s="40"/>
      <c r="B2369" s="41" t="s">
        <v>294</v>
      </c>
      <c r="C2369" s="41"/>
      <c r="D2369" s="42">
        <v>31</v>
      </c>
      <c r="E2369" s="42">
        <v>1025.25659</v>
      </c>
      <c r="F2369" s="42">
        <v>2</v>
      </c>
      <c r="G2369" s="42">
        <v>105.52824</v>
      </c>
      <c r="H2369" s="42">
        <v>21</v>
      </c>
      <c r="I2369" s="42">
        <v>570.15111999999999</v>
      </c>
      <c r="J2369" s="42">
        <v>147.61904999999999</v>
      </c>
      <c r="K2369" s="42">
        <v>179.8219</v>
      </c>
    </row>
    <row r="2370" spans="1:11" x14ac:dyDescent="0.2">
      <c r="A2370" s="40"/>
      <c r="B2370" s="41" t="s">
        <v>324</v>
      </c>
      <c r="C2370" s="41"/>
      <c r="D2370" s="42">
        <v>407</v>
      </c>
      <c r="E2370" s="42">
        <v>1546.4908600000001</v>
      </c>
      <c r="F2370" s="42">
        <v>124</v>
      </c>
      <c r="G2370" s="42">
        <v>154.74889999999999</v>
      </c>
      <c r="H2370" s="42">
        <v>626</v>
      </c>
      <c r="I2370" s="42">
        <v>1114.1690900000001</v>
      </c>
      <c r="J2370" s="42">
        <v>65.015969999999996</v>
      </c>
      <c r="K2370" s="42">
        <v>138.80216999999999</v>
      </c>
    </row>
    <row r="2371" spans="1:11" ht="22.5" x14ac:dyDescent="0.2">
      <c r="A2371" s="40" t="s">
        <v>122</v>
      </c>
      <c r="B2371" s="41" t="s">
        <v>445</v>
      </c>
      <c r="C2371" s="41" t="s">
        <v>189</v>
      </c>
      <c r="D2371" s="42">
        <v>5670.4006200000003</v>
      </c>
      <c r="E2371" s="42">
        <v>83360.036179999996</v>
      </c>
      <c r="F2371" s="42">
        <v>507.63038</v>
      </c>
      <c r="G2371" s="42">
        <v>7232.3873700000004</v>
      </c>
      <c r="H2371" s="42">
        <v>8475.3741499999996</v>
      </c>
      <c r="I2371" s="42">
        <v>61003.258110000002</v>
      </c>
      <c r="J2371" s="42">
        <v>66.904430000000005</v>
      </c>
      <c r="K2371" s="42">
        <v>136.64850000000001</v>
      </c>
    </row>
    <row r="2372" spans="1:11" x14ac:dyDescent="0.2">
      <c r="A2372" s="40"/>
      <c r="B2372" s="43" t="s">
        <v>260</v>
      </c>
      <c r="C2372" s="41"/>
      <c r="D2372" s="42">
        <v>2196.61096</v>
      </c>
      <c r="E2372" s="42">
        <v>16696.47536</v>
      </c>
      <c r="F2372" s="42">
        <v>189.89052000000001</v>
      </c>
      <c r="G2372" s="42">
        <v>1470.25145</v>
      </c>
      <c r="H2372" s="42">
        <v>5556.1249799999996</v>
      </c>
      <c r="I2372" s="42">
        <v>21730.839660000001</v>
      </c>
      <c r="J2372" s="42">
        <v>39.534950000000002</v>
      </c>
      <c r="K2372" s="42">
        <v>76.833089999999999</v>
      </c>
    </row>
    <row r="2373" spans="1:11" x14ac:dyDescent="0.2">
      <c r="A2373" s="40"/>
      <c r="B2373" s="41" t="s">
        <v>306</v>
      </c>
      <c r="C2373" s="41"/>
      <c r="D2373" s="42"/>
      <c r="E2373" s="42"/>
      <c r="F2373" s="42"/>
      <c r="G2373" s="42"/>
      <c r="H2373" s="42">
        <v>0.91500000000000004</v>
      </c>
      <c r="I2373" s="42">
        <v>1.006</v>
      </c>
      <c r="J2373" s="42"/>
      <c r="K2373" s="42"/>
    </row>
    <row r="2374" spans="1:11" x14ac:dyDescent="0.2">
      <c r="A2374" s="40"/>
      <c r="B2374" s="41" t="s">
        <v>262</v>
      </c>
      <c r="C2374" s="41"/>
      <c r="D2374" s="42">
        <v>85.262540000000001</v>
      </c>
      <c r="E2374" s="42">
        <v>624.84528999999998</v>
      </c>
      <c r="F2374" s="42">
        <v>2.08711</v>
      </c>
      <c r="G2374" s="42">
        <v>17.523949999999999</v>
      </c>
      <c r="H2374" s="42">
        <v>324.26799999999997</v>
      </c>
      <c r="I2374" s="42">
        <v>1428.57907</v>
      </c>
      <c r="J2374" s="42">
        <v>26.293849999999999</v>
      </c>
      <c r="K2374" s="42">
        <v>43.738939999999999</v>
      </c>
    </row>
    <row r="2375" spans="1:11" x14ac:dyDescent="0.2">
      <c r="A2375" s="40"/>
      <c r="B2375" s="41" t="s">
        <v>263</v>
      </c>
      <c r="C2375" s="41"/>
      <c r="D2375" s="42">
        <v>16.700399999999998</v>
      </c>
      <c r="E2375" s="42">
        <v>199.47147000000001</v>
      </c>
      <c r="F2375" s="42"/>
      <c r="G2375" s="42"/>
      <c r="H2375" s="42">
        <v>359.27841000000001</v>
      </c>
      <c r="I2375" s="42">
        <v>90.057519999999997</v>
      </c>
      <c r="J2375" s="42"/>
      <c r="K2375" s="44">
        <v>2.2149341000000002</v>
      </c>
    </row>
    <row r="2376" spans="1:11" x14ac:dyDescent="0.2">
      <c r="A2376" s="40"/>
      <c r="B2376" s="41" t="s">
        <v>264</v>
      </c>
      <c r="C2376" s="41"/>
      <c r="D2376" s="42">
        <v>2035.49244</v>
      </c>
      <c r="E2376" s="42">
        <v>15407.6451</v>
      </c>
      <c r="F2376" s="42">
        <v>185.17197999999999</v>
      </c>
      <c r="G2376" s="42">
        <v>1399.4698699999999</v>
      </c>
      <c r="H2376" s="42">
        <v>4853.7714999999998</v>
      </c>
      <c r="I2376" s="42">
        <v>20058.798500000001</v>
      </c>
      <c r="J2376" s="42">
        <v>41.936309999999999</v>
      </c>
      <c r="K2376" s="42">
        <v>76.812399999999997</v>
      </c>
    </row>
    <row r="2377" spans="1:11" x14ac:dyDescent="0.2">
      <c r="A2377" s="40"/>
      <c r="B2377" s="41" t="s">
        <v>265</v>
      </c>
      <c r="C2377" s="41"/>
      <c r="D2377" s="42">
        <v>15.21659</v>
      </c>
      <c r="E2377" s="42">
        <v>152.77401</v>
      </c>
      <c r="F2377" s="42">
        <v>0.30897999999999998</v>
      </c>
      <c r="G2377" s="42">
        <v>9.1748100000000008</v>
      </c>
      <c r="H2377" s="42">
        <v>3.39893</v>
      </c>
      <c r="I2377" s="42">
        <v>68.953329999999994</v>
      </c>
      <c r="J2377" s="44">
        <v>4.4768765000000004</v>
      </c>
      <c r="K2377" s="44">
        <v>2.2156147000000002</v>
      </c>
    </row>
    <row r="2378" spans="1:11" x14ac:dyDescent="0.2">
      <c r="A2378" s="40"/>
      <c r="B2378" s="41" t="s">
        <v>295</v>
      </c>
      <c r="C2378" s="41"/>
      <c r="D2378" s="42">
        <v>43.938989999999997</v>
      </c>
      <c r="E2378" s="42">
        <v>311.73948999999999</v>
      </c>
      <c r="F2378" s="42">
        <v>2.3224499999999999</v>
      </c>
      <c r="G2378" s="42">
        <v>44.082819999999998</v>
      </c>
      <c r="H2378" s="42">
        <v>14.49314</v>
      </c>
      <c r="I2378" s="42">
        <v>83.445239999999998</v>
      </c>
      <c r="J2378" s="44">
        <v>3.0317094999999998</v>
      </c>
      <c r="K2378" s="44">
        <v>3.7358571</v>
      </c>
    </row>
    <row r="2379" spans="1:11" x14ac:dyDescent="0.2">
      <c r="A2379" s="40"/>
      <c r="B2379" s="43" t="s">
        <v>266</v>
      </c>
      <c r="C2379" s="41"/>
      <c r="D2379" s="42">
        <v>3473.7896599999999</v>
      </c>
      <c r="E2379" s="42">
        <v>66663.560819999999</v>
      </c>
      <c r="F2379" s="42">
        <v>317.73986000000002</v>
      </c>
      <c r="G2379" s="42">
        <v>5762.1359199999997</v>
      </c>
      <c r="H2379" s="42">
        <v>2919.24917</v>
      </c>
      <c r="I2379" s="42">
        <v>39272.418449999997</v>
      </c>
      <c r="J2379" s="42">
        <v>118.996</v>
      </c>
      <c r="K2379" s="42">
        <v>169.74651</v>
      </c>
    </row>
    <row r="2380" spans="1:11" x14ac:dyDescent="0.2">
      <c r="A2380" s="40"/>
      <c r="B2380" s="41" t="s">
        <v>327</v>
      </c>
      <c r="C2380" s="41"/>
      <c r="D2380" s="42">
        <v>0.19366</v>
      </c>
      <c r="E2380" s="42">
        <v>23.255410000000001</v>
      </c>
      <c r="F2380" s="42"/>
      <c r="G2380" s="42"/>
      <c r="H2380" s="42">
        <v>4.7400000000000003E-3</v>
      </c>
      <c r="I2380" s="42">
        <v>0.12432</v>
      </c>
      <c r="J2380" s="42"/>
      <c r="K2380" s="42"/>
    </row>
    <row r="2381" spans="1:11" x14ac:dyDescent="0.2">
      <c r="A2381" s="40"/>
      <c r="B2381" s="41" t="s">
        <v>334</v>
      </c>
      <c r="C2381" s="41"/>
      <c r="D2381" s="42">
        <v>20.174240000000001</v>
      </c>
      <c r="E2381" s="42">
        <v>3160.5037699999998</v>
      </c>
      <c r="F2381" s="42">
        <v>2.7159900000000001</v>
      </c>
      <c r="G2381" s="42">
        <v>443.37020999999999</v>
      </c>
      <c r="H2381" s="42">
        <v>8.8521400000000003</v>
      </c>
      <c r="I2381" s="42">
        <v>1471.21361</v>
      </c>
      <c r="J2381" s="44">
        <v>2.2790241</v>
      </c>
      <c r="K2381" s="44">
        <v>2.1482290000000002</v>
      </c>
    </row>
    <row r="2382" spans="1:11" x14ac:dyDescent="0.2">
      <c r="A2382" s="40"/>
      <c r="B2382" s="41" t="s">
        <v>349</v>
      </c>
      <c r="C2382" s="41"/>
      <c r="D2382" s="42">
        <v>0.47732000000000002</v>
      </c>
      <c r="E2382" s="42">
        <v>47.907089999999997</v>
      </c>
      <c r="F2382" s="42">
        <v>9.3420000000000003E-2</v>
      </c>
      <c r="G2382" s="42">
        <v>6.3370199999999999</v>
      </c>
      <c r="H2382" s="42">
        <v>0.33750999999999998</v>
      </c>
      <c r="I2382" s="42">
        <v>31.93938</v>
      </c>
      <c r="J2382" s="42">
        <v>141.42395999999999</v>
      </c>
      <c r="K2382" s="42">
        <v>149.99379999999999</v>
      </c>
    </row>
    <row r="2383" spans="1:11" x14ac:dyDescent="0.2">
      <c r="A2383" s="40"/>
      <c r="B2383" s="41" t="s">
        <v>307</v>
      </c>
      <c r="C2383" s="41"/>
      <c r="D2383" s="42">
        <v>4.4370500000000002</v>
      </c>
      <c r="E2383" s="42">
        <v>417.97021000000001</v>
      </c>
      <c r="F2383" s="42"/>
      <c r="G2383" s="42"/>
      <c r="H2383" s="42">
        <v>2.1404399999999999</v>
      </c>
      <c r="I2383" s="42">
        <v>71.962410000000006</v>
      </c>
      <c r="J2383" s="44">
        <v>2.0729615999999997</v>
      </c>
      <c r="K2383" s="44">
        <v>5.8081741999999998</v>
      </c>
    </row>
    <row r="2384" spans="1:11" x14ac:dyDescent="0.2">
      <c r="A2384" s="40"/>
      <c r="B2384" s="41" t="s">
        <v>308</v>
      </c>
      <c r="C2384" s="41"/>
      <c r="D2384" s="42">
        <v>0.75517000000000001</v>
      </c>
      <c r="E2384" s="42">
        <v>21.260950000000001</v>
      </c>
      <c r="F2384" s="42"/>
      <c r="G2384" s="42"/>
      <c r="H2384" s="42">
        <v>1.2283999999999999</v>
      </c>
      <c r="I2384" s="42">
        <v>17.984300000000001</v>
      </c>
      <c r="J2384" s="42">
        <v>61.475900000000003</v>
      </c>
      <c r="K2384" s="42">
        <v>118.2195</v>
      </c>
    </row>
    <row r="2385" spans="1:11" x14ac:dyDescent="0.2">
      <c r="A2385" s="40"/>
      <c r="B2385" s="41" t="s">
        <v>346</v>
      </c>
      <c r="C2385" s="41"/>
      <c r="D2385" s="42">
        <v>5.5999999999999995E-4</v>
      </c>
      <c r="E2385" s="42">
        <v>4.743E-2</v>
      </c>
      <c r="F2385" s="42"/>
      <c r="G2385" s="42"/>
      <c r="H2385" s="42">
        <v>1E-4</v>
      </c>
      <c r="I2385" s="42">
        <v>1.3270000000000001E-2</v>
      </c>
      <c r="J2385" s="44">
        <v>5.6</v>
      </c>
      <c r="K2385" s="44">
        <v>3.5742275999999999</v>
      </c>
    </row>
    <row r="2386" spans="1:11" x14ac:dyDescent="0.2">
      <c r="A2386" s="40"/>
      <c r="B2386" s="41" t="s">
        <v>337</v>
      </c>
      <c r="C2386" s="41"/>
      <c r="D2386" s="42">
        <v>19.08831</v>
      </c>
      <c r="E2386" s="42">
        <v>1140.89373</v>
      </c>
      <c r="F2386" s="42">
        <v>2.2170200000000002</v>
      </c>
      <c r="G2386" s="42">
        <v>113.2073</v>
      </c>
      <c r="H2386" s="42">
        <v>10.770479999999999</v>
      </c>
      <c r="I2386" s="42">
        <v>810.03495999999996</v>
      </c>
      <c r="J2386" s="42">
        <v>177.22802999999999</v>
      </c>
      <c r="K2386" s="42">
        <v>140.845</v>
      </c>
    </row>
    <row r="2387" spans="1:11" x14ac:dyDescent="0.2">
      <c r="A2387" s="40"/>
      <c r="B2387" s="41" t="s">
        <v>296</v>
      </c>
      <c r="C2387" s="41"/>
      <c r="D2387" s="42">
        <v>0.80705000000000005</v>
      </c>
      <c r="E2387" s="42">
        <v>206.98898</v>
      </c>
      <c r="F2387" s="42">
        <v>0.12109</v>
      </c>
      <c r="G2387" s="42">
        <v>49.378079999999997</v>
      </c>
      <c r="H2387" s="42">
        <v>0.23719000000000001</v>
      </c>
      <c r="I2387" s="42">
        <v>92.536559999999994</v>
      </c>
      <c r="J2387" s="44">
        <v>3.4025465000000001</v>
      </c>
      <c r="K2387" s="44">
        <v>2.2368345999999999</v>
      </c>
    </row>
    <row r="2388" spans="1:11" x14ac:dyDescent="0.2">
      <c r="A2388" s="40"/>
      <c r="B2388" s="41" t="s">
        <v>345</v>
      </c>
      <c r="C2388" s="41"/>
      <c r="D2388" s="42">
        <v>2.3699999999999999E-2</v>
      </c>
      <c r="E2388" s="42">
        <v>4.6319900000000001</v>
      </c>
      <c r="F2388" s="42">
        <v>6.8000000000000005E-4</v>
      </c>
      <c r="G2388" s="42">
        <v>0.26708999999999999</v>
      </c>
      <c r="H2388" s="42">
        <v>1.15E-2</v>
      </c>
      <c r="I2388" s="42">
        <v>0.99136000000000002</v>
      </c>
      <c r="J2388" s="44">
        <v>2.0608696000000002</v>
      </c>
      <c r="K2388" s="44">
        <v>4.6723591999999998</v>
      </c>
    </row>
    <row r="2389" spans="1:11" x14ac:dyDescent="0.2">
      <c r="A2389" s="40"/>
      <c r="B2389" s="41" t="s">
        <v>278</v>
      </c>
      <c r="C2389" s="41"/>
      <c r="D2389" s="42">
        <v>148.68407999999999</v>
      </c>
      <c r="E2389" s="42">
        <v>7252.2044800000003</v>
      </c>
      <c r="F2389" s="42">
        <v>14.79232</v>
      </c>
      <c r="G2389" s="42">
        <v>592.63538000000005</v>
      </c>
      <c r="H2389" s="42">
        <v>69.931989999999999</v>
      </c>
      <c r="I2389" s="42">
        <v>2397.4406600000002</v>
      </c>
      <c r="J2389" s="44">
        <v>2.1261239999999999</v>
      </c>
      <c r="K2389" s="44">
        <v>3.0249777</v>
      </c>
    </row>
    <row r="2390" spans="1:11" x14ac:dyDescent="0.2">
      <c r="A2390" s="40"/>
      <c r="B2390" s="41" t="s">
        <v>328</v>
      </c>
      <c r="C2390" s="41"/>
      <c r="D2390" s="42">
        <v>1.2099999999999999E-3</v>
      </c>
      <c r="E2390" s="42">
        <v>0.29124</v>
      </c>
      <c r="F2390" s="42"/>
      <c r="G2390" s="42"/>
      <c r="H2390" s="42"/>
      <c r="I2390" s="42"/>
      <c r="J2390" s="42"/>
      <c r="K2390" s="42"/>
    </row>
    <row r="2391" spans="1:11" x14ac:dyDescent="0.2">
      <c r="A2391" s="40"/>
      <c r="B2391" s="41" t="s">
        <v>279</v>
      </c>
      <c r="C2391" s="41"/>
      <c r="D2391" s="42">
        <v>0.06</v>
      </c>
      <c r="E2391" s="42">
        <v>4.2999999999999997E-2</v>
      </c>
      <c r="F2391" s="42"/>
      <c r="G2391" s="42"/>
      <c r="H2391" s="42">
        <v>0.51</v>
      </c>
      <c r="I2391" s="42">
        <v>9.3608100000000007</v>
      </c>
      <c r="J2391" s="42"/>
      <c r="K2391" s="42"/>
    </row>
    <row r="2392" spans="1:11" x14ac:dyDescent="0.2">
      <c r="A2392" s="40"/>
      <c r="B2392" s="41" t="s">
        <v>280</v>
      </c>
      <c r="C2392" s="41"/>
      <c r="D2392" s="42">
        <v>0.60699999999999998</v>
      </c>
      <c r="E2392" s="42">
        <v>0.65556000000000003</v>
      </c>
      <c r="F2392" s="42"/>
      <c r="G2392" s="42"/>
      <c r="H2392" s="42">
        <v>2.46E-2</v>
      </c>
      <c r="I2392" s="42">
        <v>0.44495000000000001</v>
      </c>
      <c r="J2392" s="42"/>
      <c r="K2392" s="42">
        <v>147.33340999999999</v>
      </c>
    </row>
    <row r="2393" spans="1:11" x14ac:dyDescent="0.2">
      <c r="A2393" s="40"/>
      <c r="B2393" s="41" t="s">
        <v>326</v>
      </c>
      <c r="C2393" s="41"/>
      <c r="D2393" s="42">
        <v>1.353E-2</v>
      </c>
      <c r="E2393" s="42">
        <v>4.1759000000000004</v>
      </c>
      <c r="F2393" s="42"/>
      <c r="G2393" s="42"/>
      <c r="H2393" s="42">
        <v>2.332E-2</v>
      </c>
      <c r="I2393" s="42">
        <v>7.3685200000000002</v>
      </c>
      <c r="J2393" s="42">
        <v>58.01887</v>
      </c>
      <c r="K2393" s="42">
        <v>56.672170000000001</v>
      </c>
    </row>
    <row r="2394" spans="1:11" x14ac:dyDescent="0.2">
      <c r="A2394" s="40"/>
      <c r="B2394" s="41" t="s">
        <v>303</v>
      </c>
      <c r="C2394" s="41"/>
      <c r="D2394" s="42">
        <v>245.87092000000001</v>
      </c>
      <c r="E2394" s="42">
        <v>3154.8425900000002</v>
      </c>
      <c r="F2394" s="42">
        <v>30.263680000000001</v>
      </c>
      <c r="G2394" s="42">
        <v>297.2353</v>
      </c>
      <c r="H2394" s="42">
        <v>72.257400000000004</v>
      </c>
      <c r="I2394" s="42">
        <v>1243.3992800000001</v>
      </c>
      <c r="J2394" s="44">
        <v>3.4027091999999999</v>
      </c>
      <c r="K2394" s="44">
        <v>2.5372722999999997</v>
      </c>
    </row>
    <row r="2395" spans="1:11" x14ac:dyDescent="0.2">
      <c r="A2395" s="40"/>
      <c r="B2395" s="41" t="s">
        <v>309</v>
      </c>
      <c r="C2395" s="41"/>
      <c r="D2395" s="42">
        <v>4.5367199999999999</v>
      </c>
      <c r="E2395" s="42">
        <v>295.85084999999998</v>
      </c>
      <c r="F2395" s="42">
        <v>1.8633999999999999</v>
      </c>
      <c r="G2395" s="42">
        <v>126.22469</v>
      </c>
      <c r="H2395" s="42">
        <v>43.098210000000002</v>
      </c>
      <c r="I2395" s="42">
        <v>226.70749000000001</v>
      </c>
      <c r="J2395" s="42"/>
      <c r="K2395" s="42">
        <v>130.49893</v>
      </c>
    </row>
    <row r="2396" spans="1:11" x14ac:dyDescent="0.2">
      <c r="A2396" s="40"/>
      <c r="B2396" s="41" t="s">
        <v>281</v>
      </c>
      <c r="C2396" s="41"/>
      <c r="D2396" s="42">
        <v>2.2278099999999998</v>
      </c>
      <c r="E2396" s="42">
        <v>3.0287099999999998</v>
      </c>
      <c r="F2396" s="42">
        <v>1.9200200000000001</v>
      </c>
      <c r="G2396" s="42">
        <v>1.7301599999999999</v>
      </c>
      <c r="H2396" s="42">
        <v>0.15265000000000001</v>
      </c>
      <c r="I2396" s="42">
        <v>0.24590000000000001</v>
      </c>
      <c r="J2396" s="42"/>
      <c r="K2396" s="42"/>
    </row>
    <row r="2397" spans="1:11" x14ac:dyDescent="0.2">
      <c r="A2397" s="40"/>
      <c r="B2397" s="41" t="s">
        <v>331</v>
      </c>
      <c r="C2397" s="41"/>
      <c r="D2397" s="42">
        <v>1.5299999999999999E-3</v>
      </c>
      <c r="E2397" s="42">
        <v>0.52429000000000003</v>
      </c>
      <c r="F2397" s="42"/>
      <c r="G2397" s="42">
        <v>8.4989999999999996E-2</v>
      </c>
      <c r="H2397" s="42"/>
      <c r="I2397" s="42"/>
      <c r="J2397" s="42"/>
      <c r="K2397" s="42"/>
    </row>
    <row r="2398" spans="1:11" x14ac:dyDescent="0.2">
      <c r="A2398" s="40"/>
      <c r="B2398" s="41" t="s">
        <v>363</v>
      </c>
      <c r="C2398" s="41"/>
      <c r="D2398" s="42">
        <v>6.4599999999999996E-3</v>
      </c>
      <c r="E2398" s="42">
        <v>0.65812000000000004</v>
      </c>
      <c r="F2398" s="42"/>
      <c r="G2398" s="42"/>
      <c r="H2398" s="42">
        <v>1.9359999999999999E-2</v>
      </c>
      <c r="I2398" s="42">
        <v>1.65646</v>
      </c>
      <c r="J2398" s="42">
        <v>33.36777</v>
      </c>
      <c r="K2398" s="42">
        <v>39.730510000000002</v>
      </c>
    </row>
    <row r="2399" spans="1:11" x14ac:dyDescent="0.2">
      <c r="A2399" s="40"/>
      <c r="B2399" s="41" t="s">
        <v>318</v>
      </c>
      <c r="C2399" s="41"/>
      <c r="D2399" s="42">
        <v>8.1237399999999997</v>
      </c>
      <c r="E2399" s="42">
        <v>272.59854999999999</v>
      </c>
      <c r="F2399" s="42">
        <v>1.9130000000000001E-2</v>
      </c>
      <c r="G2399" s="42">
        <v>1.6836199999999999</v>
      </c>
      <c r="H2399" s="42">
        <v>1.74292</v>
      </c>
      <c r="I2399" s="42">
        <v>53.674019999999999</v>
      </c>
      <c r="J2399" s="44">
        <v>4.6609942000000002</v>
      </c>
      <c r="K2399" s="44">
        <v>5.0787801999999997</v>
      </c>
    </row>
    <row r="2400" spans="1:11" x14ac:dyDescent="0.2">
      <c r="A2400" s="40"/>
      <c r="B2400" s="41" t="s">
        <v>282</v>
      </c>
      <c r="C2400" s="41"/>
      <c r="D2400" s="42">
        <v>181.60167000000001</v>
      </c>
      <c r="E2400" s="42">
        <v>3715.0321399999998</v>
      </c>
      <c r="F2400" s="42">
        <v>4.8038800000000004</v>
      </c>
      <c r="G2400" s="42">
        <v>180.95748</v>
      </c>
      <c r="H2400" s="42">
        <v>209.71518</v>
      </c>
      <c r="I2400" s="42">
        <v>3163.2412199999999</v>
      </c>
      <c r="J2400" s="42">
        <v>86.594430000000003</v>
      </c>
      <c r="K2400" s="42">
        <v>117.44385</v>
      </c>
    </row>
    <row r="2401" spans="1:11" x14ac:dyDescent="0.2">
      <c r="A2401" s="40"/>
      <c r="B2401" s="41" t="s">
        <v>336</v>
      </c>
      <c r="C2401" s="41"/>
      <c r="D2401" s="42">
        <v>2.93275</v>
      </c>
      <c r="E2401" s="42">
        <v>262.09539999999998</v>
      </c>
      <c r="F2401" s="42">
        <v>0.1996</v>
      </c>
      <c r="G2401" s="42">
        <v>29.779129999999999</v>
      </c>
      <c r="H2401" s="42">
        <v>1.0709200000000001</v>
      </c>
      <c r="I2401" s="42">
        <v>226.30098000000001</v>
      </c>
      <c r="J2401" s="44">
        <v>2.7385332</v>
      </c>
      <c r="K2401" s="42">
        <v>115.81717</v>
      </c>
    </row>
    <row r="2402" spans="1:11" x14ac:dyDescent="0.2">
      <c r="A2402" s="40"/>
      <c r="B2402" s="41" t="s">
        <v>283</v>
      </c>
      <c r="C2402" s="41"/>
      <c r="D2402" s="42">
        <v>2199.4674500000001</v>
      </c>
      <c r="E2402" s="42">
        <v>16685.714970000001</v>
      </c>
      <c r="F2402" s="42">
        <v>193.22259</v>
      </c>
      <c r="G2402" s="42">
        <v>1476.3371</v>
      </c>
      <c r="H2402" s="42">
        <v>1775.4972299999999</v>
      </c>
      <c r="I2402" s="42">
        <v>11009.931280000001</v>
      </c>
      <c r="J2402" s="42">
        <v>123.87896000000001</v>
      </c>
      <c r="K2402" s="42">
        <v>151.55149</v>
      </c>
    </row>
    <row r="2403" spans="1:11" x14ac:dyDescent="0.2">
      <c r="A2403" s="40"/>
      <c r="B2403" s="41" t="s">
        <v>338</v>
      </c>
      <c r="C2403" s="41"/>
      <c r="D2403" s="42">
        <v>3.2550000000000003E-2</v>
      </c>
      <c r="E2403" s="42">
        <v>0.89771000000000001</v>
      </c>
      <c r="F2403" s="42"/>
      <c r="G2403" s="42"/>
      <c r="H2403" s="42"/>
      <c r="I2403" s="42"/>
      <c r="J2403" s="42"/>
      <c r="K2403" s="42"/>
    </row>
    <row r="2404" spans="1:11" x14ac:dyDescent="0.2">
      <c r="A2404" s="40"/>
      <c r="B2404" s="41" t="s">
        <v>297</v>
      </c>
      <c r="C2404" s="41"/>
      <c r="D2404" s="42">
        <v>0.85294000000000003</v>
      </c>
      <c r="E2404" s="42">
        <v>23.452110000000001</v>
      </c>
      <c r="F2404" s="42">
        <v>2.8740000000000002E-2</v>
      </c>
      <c r="G2404" s="42">
        <v>1.46147</v>
      </c>
      <c r="H2404" s="42">
        <v>0.67484999999999995</v>
      </c>
      <c r="I2404" s="42">
        <v>34.430979999999998</v>
      </c>
      <c r="J2404" s="42">
        <v>126.38957000000001</v>
      </c>
      <c r="K2404" s="42">
        <v>68.113399999999999</v>
      </c>
    </row>
    <row r="2405" spans="1:11" x14ac:dyDescent="0.2">
      <c r="A2405" s="40"/>
      <c r="B2405" s="41" t="s">
        <v>351</v>
      </c>
      <c r="C2405" s="41"/>
      <c r="D2405" s="42">
        <v>0.15235000000000001</v>
      </c>
      <c r="E2405" s="42">
        <v>9.1873299999999993</v>
      </c>
      <c r="F2405" s="42"/>
      <c r="G2405" s="42"/>
      <c r="H2405" s="42"/>
      <c r="I2405" s="42"/>
      <c r="J2405" s="42"/>
      <c r="K2405" s="42"/>
    </row>
    <row r="2406" spans="1:11" x14ac:dyDescent="0.2">
      <c r="A2406" s="40"/>
      <c r="B2406" s="41" t="s">
        <v>311</v>
      </c>
      <c r="C2406" s="41"/>
      <c r="D2406" s="42">
        <v>2.2799999999999999E-3</v>
      </c>
      <c r="E2406" s="42">
        <v>9.0550000000000005E-2</v>
      </c>
      <c r="F2406" s="42"/>
      <c r="G2406" s="42"/>
      <c r="H2406" s="42">
        <v>1.291E-2</v>
      </c>
      <c r="I2406" s="42">
        <v>1.82568</v>
      </c>
      <c r="J2406" s="42"/>
      <c r="K2406" s="42"/>
    </row>
    <row r="2407" spans="1:11" x14ac:dyDescent="0.2">
      <c r="A2407" s="40"/>
      <c r="B2407" s="41" t="s">
        <v>284</v>
      </c>
      <c r="C2407" s="41"/>
      <c r="D2407" s="42">
        <v>5.0000000000000002E-5</v>
      </c>
      <c r="E2407" s="42">
        <v>2.631E-2</v>
      </c>
      <c r="F2407" s="42"/>
      <c r="G2407" s="42"/>
      <c r="H2407" s="42"/>
      <c r="I2407" s="42"/>
      <c r="J2407" s="42"/>
      <c r="K2407" s="42"/>
    </row>
    <row r="2408" spans="1:11" x14ac:dyDescent="0.2">
      <c r="A2408" s="40"/>
      <c r="B2408" s="41" t="s">
        <v>312</v>
      </c>
      <c r="C2408" s="41"/>
      <c r="D2408" s="42">
        <v>5.6999999999999998E-4</v>
      </c>
      <c r="E2408" s="42">
        <v>3.3919999999999999E-2</v>
      </c>
      <c r="F2408" s="42"/>
      <c r="G2408" s="42"/>
      <c r="H2408" s="42"/>
      <c r="I2408" s="42"/>
      <c r="J2408" s="42"/>
      <c r="K2408" s="42"/>
    </row>
    <row r="2409" spans="1:11" x14ac:dyDescent="0.2">
      <c r="A2409" s="40"/>
      <c r="B2409" s="41" t="s">
        <v>335</v>
      </c>
      <c r="C2409" s="41"/>
      <c r="D2409" s="42">
        <v>18.660599999999999</v>
      </c>
      <c r="E2409" s="42">
        <v>2190.47001</v>
      </c>
      <c r="F2409" s="42">
        <v>0.41719000000000001</v>
      </c>
      <c r="G2409" s="42">
        <v>69.780630000000002</v>
      </c>
      <c r="H2409" s="42">
        <v>13.76613</v>
      </c>
      <c r="I2409" s="42">
        <v>1652.5647300000001</v>
      </c>
      <c r="J2409" s="42">
        <v>135.55444</v>
      </c>
      <c r="K2409" s="42">
        <v>132.54973000000001</v>
      </c>
    </row>
    <row r="2410" spans="1:11" x14ac:dyDescent="0.2">
      <c r="A2410" s="40"/>
      <c r="B2410" s="41" t="s">
        <v>285</v>
      </c>
      <c r="C2410" s="41"/>
      <c r="D2410" s="42">
        <v>7.1222200000000004</v>
      </c>
      <c r="E2410" s="42">
        <v>280.63044000000002</v>
      </c>
      <c r="F2410" s="42">
        <v>6.1530000000000001E-2</v>
      </c>
      <c r="G2410" s="42">
        <v>11.999700000000001</v>
      </c>
      <c r="H2410" s="42">
        <v>1.6968300000000001</v>
      </c>
      <c r="I2410" s="42">
        <v>48.56758</v>
      </c>
      <c r="J2410" s="44">
        <v>4.197368</v>
      </c>
      <c r="K2410" s="44">
        <v>5.7781434000000003</v>
      </c>
    </row>
    <row r="2411" spans="1:11" x14ac:dyDescent="0.2">
      <c r="A2411" s="40"/>
      <c r="B2411" s="41" t="s">
        <v>286</v>
      </c>
      <c r="C2411" s="41"/>
      <c r="D2411" s="42">
        <v>4.7999999999999996E-3</v>
      </c>
      <c r="E2411" s="42">
        <v>2.5844900000000002</v>
      </c>
      <c r="F2411" s="42"/>
      <c r="G2411" s="42"/>
      <c r="H2411" s="42">
        <v>3.0599999999999998E-3</v>
      </c>
      <c r="I2411" s="42">
        <v>0.68023999999999996</v>
      </c>
      <c r="J2411" s="42">
        <v>156.86275000000001</v>
      </c>
      <c r="K2411" s="44">
        <v>3.7993796</v>
      </c>
    </row>
    <row r="2412" spans="1:11" x14ac:dyDescent="0.2">
      <c r="A2412" s="40"/>
      <c r="B2412" s="41" t="s">
        <v>270</v>
      </c>
      <c r="C2412" s="41"/>
      <c r="D2412" s="42">
        <v>41.89058</v>
      </c>
      <c r="E2412" s="42">
        <v>46.499040000000001</v>
      </c>
      <c r="F2412" s="42">
        <v>3.0609999999999999</v>
      </c>
      <c r="G2412" s="42">
        <v>3.2597700000000001</v>
      </c>
      <c r="H2412" s="42">
        <v>217.02440000000001</v>
      </c>
      <c r="I2412" s="42">
        <v>136.46843000000001</v>
      </c>
      <c r="J2412" s="42"/>
      <c r="K2412" s="42">
        <v>34.07311</v>
      </c>
    </row>
    <row r="2413" spans="1:11" x14ac:dyDescent="0.2">
      <c r="A2413" s="40"/>
      <c r="B2413" s="41" t="s">
        <v>339</v>
      </c>
      <c r="C2413" s="41"/>
      <c r="D2413" s="42">
        <v>0.15178</v>
      </c>
      <c r="E2413" s="42">
        <v>2.1082000000000001</v>
      </c>
      <c r="F2413" s="42"/>
      <c r="G2413" s="42"/>
      <c r="H2413" s="42"/>
      <c r="I2413" s="42"/>
      <c r="J2413" s="42"/>
      <c r="K2413" s="42"/>
    </row>
    <row r="2414" spans="1:11" x14ac:dyDescent="0.2">
      <c r="A2414" s="40"/>
      <c r="B2414" s="41" t="s">
        <v>287</v>
      </c>
      <c r="C2414" s="41"/>
      <c r="D2414" s="42">
        <v>60.219990000000003</v>
      </c>
      <c r="E2414" s="42">
        <v>2203.0617099999999</v>
      </c>
      <c r="F2414" s="42">
        <v>8.6951400000000003</v>
      </c>
      <c r="G2414" s="42">
        <v>262.44101000000001</v>
      </c>
      <c r="H2414" s="42">
        <v>32.35069</v>
      </c>
      <c r="I2414" s="42">
        <v>935.17150000000004</v>
      </c>
      <c r="J2414" s="42">
        <v>186.14747</v>
      </c>
      <c r="K2414" s="44">
        <v>2.3557836000000001</v>
      </c>
    </row>
    <row r="2415" spans="1:11" x14ac:dyDescent="0.2">
      <c r="A2415" s="40"/>
      <c r="B2415" s="41" t="s">
        <v>357</v>
      </c>
      <c r="C2415" s="41"/>
      <c r="D2415" s="42">
        <v>2.4979999999999999E-2</v>
      </c>
      <c r="E2415" s="42">
        <v>5.0671099999999996</v>
      </c>
      <c r="F2415" s="42">
        <v>7.2999999999999996E-4</v>
      </c>
      <c r="G2415" s="42">
        <v>0.75197999999999998</v>
      </c>
      <c r="H2415" s="42">
        <v>3.4290000000000001E-2</v>
      </c>
      <c r="I2415" s="42">
        <v>5.2705799999999998</v>
      </c>
      <c r="J2415" s="42">
        <v>72.849230000000006</v>
      </c>
      <c r="K2415" s="42">
        <v>96.139510000000001</v>
      </c>
    </row>
    <row r="2416" spans="1:11" x14ac:dyDescent="0.2">
      <c r="A2416" s="40"/>
      <c r="B2416" s="41" t="s">
        <v>313</v>
      </c>
      <c r="C2416" s="41"/>
      <c r="D2416" s="42">
        <v>44.430619999999998</v>
      </c>
      <c r="E2416" s="42">
        <v>701.21439999999996</v>
      </c>
      <c r="F2416" s="42">
        <v>1.8579300000000001</v>
      </c>
      <c r="G2416" s="42">
        <v>36.052570000000003</v>
      </c>
      <c r="H2416" s="42">
        <v>20.458929999999999</v>
      </c>
      <c r="I2416" s="42">
        <v>349.89078999999998</v>
      </c>
      <c r="J2416" s="44">
        <v>2.1716981</v>
      </c>
      <c r="K2416" s="44">
        <v>2.004095</v>
      </c>
    </row>
    <row r="2417" spans="1:11" x14ac:dyDescent="0.2">
      <c r="A2417" s="40"/>
      <c r="B2417" s="41" t="s">
        <v>288</v>
      </c>
      <c r="C2417" s="41"/>
      <c r="D2417" s="42">
        <v>4.4001000000000001</v>
      </c>
      <c r="E2417" s="42">
        <v>63.386339999999997</v>
      </c>
      <c r="F2417" s="42">
        <v>2.2000000000000002</v>
      </c>
      <c r="G2417" s="42">
        <v>32.368679999999998</v>
      </c>
      <c r="H2417" s="42">
        <v>3.3410000000000002</v>
      </c>
      <c r="I2417" s="42">
        <v>39.331809999999997</v>
      </c>
      <c r="J2417" s="42">
        <v>131.70008999999999</v>
      </c>
      <c r="K2417" s="42">
        <v>161.15795</v>
      </c>
    </row>
    <row r="2418" spans="1:11" x14ac:dyDescent="0.2">
      <c r="A2418" s="40"/>
      <c r="B2418" s="41" t="s">
        <v>314</v>
      </c>
      <c r="C2418" s="41"/>
      <c r="D2418" s="42">
        <v>0.20699999999999999</v>
      </c>
      <c r="E2418" s="42">
        <v>58.785229999999999</v>
      </c>
      <c r="F2418" s="42">
        <v>1.64E-3</v>
      </c>
      <c r="G2418" s="42">
        <v>0.19127</v>
      </c>
      <c r="H2418" s="42">
        <v>0.64563000000000004</v>
      </c>
      <c r="I2418" s="42">
        <v>17.246320000000001</v>
      </c>
      <c r="J2418" s="42">
        <v>32.061709999999998</v>
      </c>
      <c r="K2418" s="44">
        <v>3.4085665999999999</v>
      </c>
    </row>
    <row r="2419" spans="1:11" x14ac:dyDescent="0.2">
      <c r="A2419" s="40"/>
      <c r="B2419" s="41" t="s">
        <v>352</v>
      </c>
      <c r="C2419" s="41"/>
      <c r="D2419" s="42">
        <v>0.60221000000000002</v>
      </c>
      <c r="E2419" s="42">
        <v>20.76211</v>
      </c>
      <c r="F2419" s="42"/>
      <c r="G2419" s="42"/>
      <c r="H2419" s="42">
        <v>0.33648</v>
      </c>
      <c r="I2419" s="42">
        <v>9.1270199999999999</v>
      </c>
      <c r="J2419" s="42">
        <v>178.97349</v>
      </c>
      <c r="K2419" s="44">
        <v>2.2747961999999999</v>
      </c>
    </row>
    <row r="2420" spans="1:11" x14ac:dyDescent="0.2">
      <c r="A2420" s="40"/>
      <c r="B2420" s="41" t="s">
        <v>320</v>
      </c>
      <c r="C2420" s="41"/>
      <c r="D2420" s="42">
        <v>1.6100000000000001E-3</v>
      </c>
      <c r="E2420" s="42">
        <v>0.94184000000000001</v>
      </c>
      <c r="F2420" s="42"/>
      <c r="G2420" s="42"/>
      <c r="H2420" s="42"/>
      <c r="I2420" s="42"/>
      <c r="J2420" s="42"/>
      <c r="K2420" s="42"/>
    </row>
    <row r="2421" spans="1:11" x14ac:dyDescent="0.2">
      <c r="A2421" s="40"/>
      <c r="B2421" s="41" t="s">
        <v>341</v>
      </c>
      <c r="C2421" s="41"/>
      <c r="D2421" s="42">
        <v>2.4964</v>
      </c>
      <c r="E2421" s="42">
        <v>126.71561</v>
      </c>
      <c r="F2421" s="42">
        <v>2.4499999999999999E-3</v>
      </c>
      <c r="G2421" s="42">
        <v>0.77732000000000001</v>
      </c>
      <c r="H2421" s="42">
        <v>0.87004000000000004</v>
      </c>
      <c r="I2421" s="42">
        <v>30.429400000000001</v>
      </c>
      <c r="J2421" s="44">
        <v>2.8692934000000001</v>
      </c>
      <c r="K2421" s="44">
        <v>4.1642494000000001</v>
      </c>
    </row>
    <row r="2422" spans="1:11" x14ac:dyDescent="0.2">
      <c r="A2422" s="40"/>
      <c r="B2422" s="41" t="s">
        <v>342</v>
      </c>
      <c r="C2422" s="41"/>
      <c r="D2422" s="42">
        <v>7.92E-3</v>
      </c>
      <c r="E2422" s="42">
        <v>0.72536999999999996</v>
      </c>
      <c r="F2422" s="42"/>
      <c r="G2422" s="42"/>
      <c r="H2422" s="42">
        <v>2.1299999999999999E-2</v>
      </c>
      <c r="I2422" s="42">
        <v>1.32565</v>
      </c>
      <c r="J2422" s="42">
        <v>37.183100000000003</v>
      </c>
      <c r="K2422" s="42">
        <v>54.718060000000001</v>
      </c>
    </row>
    <row r="2423" spans="1:11" x14ac:dyDescent="0.2">
      <c r="A2423" s="40"/>
      <c r="B2423" s="41" t="s">
        <v>289</v>
      </c>
      <c r="C2423" s="41"/>
      <c r="D2423" s="42">
        <v>20.79785</v>
      </c>
      <c r="E2423" s="42">
        <v>1789.25254</v>
      </c>
      <c r="F2423" s="42">
        <v>2.4731000000000001</v>
      </c>
      <c r="G2423" s="42">
        <v>75.410359999999997</v>
      </c>
      <c r="H2423" s="42">
        <v>8.0953099999999996</v>
      </c>
      <c r="I2423" s="42">
        <v>511.56186000000002</v>
      </c>
      <c r="J2423" s="44">
        <v>2.5691233999999996</v>
      </c>
      <c r="K2423" s="44">
        <v>3.4976269000000002</v>
      </c>
    </row>
    <row r="2424" spans="1:11" x14ac:dyDescent="0.2">
      <c r="A2424" s="40"/>
      <c r="B2424" s="41" t="s">
        <v>298</v>
      </c>
      <c r="C2424" s="41"/>
      <c r="D2424" s="42">
        <v>257.97991000000002</v>
      </c>
      <c r="E2424" s="42">
        <v>15636.79903</v>
      </c>
      <c r="F2424" s="42">
        <v>23.855499999999999</v>
      </c>
      <c r="G2424" s="42">
        <v>1227.9594</v>
      </c>
      <c r="H2424" s="42">
        <v>291.43549000000002</v>
      </c>
      <c r="I2424" s="42">
        <v>11363.49467</v>
      </c>
      <c r="J2424" s="42">
        <v>88.520420000000001</v>
      </c>
      <c r="K2424" s="42">
        <v>137.60554999999999</v>
      </c>
    </row>
    <row r="2425" spans="1:11" x14ac:dyDescent="0.2">
      <c r="A2425" s="40"/>
      <c r="B2425" s="41" t="s">
        <v>321</v>
      </c>
      <c r="C2425" s="41"/>
      <c r="D2425" s="42">
        <v>5.6695099999999998</v>
      </c>
      <c r="E2425" s="42">
        <v>452.11435</v>
      </c>
      <c r="F2425" s="42">
        <v>0.77076999999999996</v>
      </c>
      <c r="G2425" s="42">
        <v>73.756259999999997</v>
      </c>
      <c r="H2425" s="42">
        <v>0.71414</v>
      </c>
      <c r="I2425" s="42">
        <v>87.026079999999993</v>
      </c>
      <c r="J2425" s="44">
        <v>7.938933500000001</v>
      </c>
      <c r="K2425" s="44">
        <v>5.1951593000000003</v>
      </c>
    </row>
    <row r="2426" spans="1:11" x14ac:dyDescent="0.2">
      <c r="A2426" s="40"/>
      <c r="B2426" s="41" t="s">
        <v>332</v>
      </c>
      <c r="C2426" s="41"/>
      <c r="D2426" s="42">
        <v>6.1208499999999999</v>
      </c>
      <c r="E2426" s="42">
        <v>454.25501000000003</v>
      </c>
      <c r="F2426" s="42">
        <v>0.42858000000000002</v>
      </c>
      <c r="G2426" s="42">
        <v>30.234549999999999</v>
      </c>
      <c r="H2426" s="42">
        <v>9.8087099999999996</v>
      </c>
      <c r="I2426" s="42">
        <v>219.77072000000001</v>
      </c>
      <c r="J2426" s="42">
        <v>62.402189999999997</v>
      </c>
      <c r="K2426" s="44">
        <v>2.0669496000000001</v>
      </c>
    </row>
    <row r="2427" spans="1:11" x14ac:dyDescent="0.2">
      <c r="A2427" s="40"/>
      <c r="B2427" s="41" t="s">
        <v>544</v>
      </c>
      <c r="C2427" s="41"/>
      <c r="D2427" s="42">
        <v>3.7000000000000002E-3</v>
      </c>
      <c r="E2427" s="42">
        <v>1.0253699999999999</v>
      </c>
      <c r="F2427" s="42">
        <v>3.7000000000000002E-3</v>
      </c>
      <c r="G2427" s="42">
        <v>1.0253699999999999</v>
      </c>
      <c r="H2427" s="42"/>
      <c r="I2427" s="42"/>
      <c r="J2427" s="42"/>
      <c r="K2427" s="42"/>
    </row>
    <row r="2428" spans="1:11" x14ac:dyDescent="0.2">
      <c r="A2428" s="40"/>
      <c r="B2428" s="41" t="s">
        <v>290</v>
      </c>
      <c r="C2428" s="41"/>
      <c r="D2428" s="42">
        <v>9.3000000000000005E-4</v>
      </c>
      <c r="E2428" s="42">
        <v>0.60826000000000002</v>
      </c>
      <c r="F2428" s="42"/>
      <c r="G2428" s="42"/>
      <c r="H2428" s="42">
        <v>2.2300000000000002E-3</v>
      </c>
      <c r="I2428" s="42">
        <v>0.78007000000000004</v>
      </c>
      <c r="J2428" s="42">
        <v>41.704039999999999</v>
      </c>
      <c r="K2428" s="42">
        <v>77.975049999999996</v>
      </c>
    </row>
    <row r="2429" spans="1:11" x14ac:dyDescent="0.2">
      <c r="A2429" s="40"/>
      <c r="B2429" s="41" t="s">
        <v>291</v>
      </c>
      <c r="C2429" s="41"/>
      <c r="D2429" s="42">
        <v>88.123459999999994</v>
      </c>
      <c r="E2429" s="42">
        <v>2274.4232499999998</v>
      </c>
      <c r="F2429" s="42">
        <v>11.396000000000001</v>
      </c>
      <c r="G2429" s="42">
        <v>225.58954</v>
      </c>
      <c r="H2429" s="42">
        <v>44.519710000000003</v>
      </c>
      <c r="I2429" s="42">
        <v>788.61913000000004</v>
      </c>
      <c r="J2429" s="42">
        <v>197.94256999999999</v>
      </c>
      <c r="K2429" s="44">
        <v>2.8840579000000002</v>
      </c>
    </row>
    <row r="2430" spans="1:11" x14ac:dyDescent="0.2">
      <c r="A2430" s="40"/>
      <c r="B2430" s="41" t="s">
        <v>360</v>
      </c>
      <c r="C2430" s="41"/>
      <c r="D2430" s="42">
        <v>6.096E-2</v>
      </c>
      <c r="E2430" s="42">
        <v>10.91456</v>
      </c>
      <c r="F2430" s="42">
        <v>1.3860000000000001E-2</v>
      </c>
      <c r="G2430" s="42">
        <v>2.1136900000000001</v>
      </c>
      <c r="H2430" s="42">
        <v>7.2289999999999993E-2</v>
      </c>
      <c r="I2430" s="42">
        <v>10.07597</v>
      </c>
      <c r="J2430" s="42">
        <v>84.327020000000005</v>
      </c>
      <c r="K2430" s="42">
        <v>108.32267</v>
      </c>
    </row>
    <row r="2431" spans="1:11" x14ac:dyDescent="0.2">
      <c r="A2431" s="40"/>
      <c r="B2431" s="41" t="s">
        <v>292</v>
      </c>
      <c r="C2431" s="41"/>
      <c r="D2431" s="42">
        <v>1.1878299999999999</v>
      </c>
      <c r="E2431" s="42">
        <v>288.73187000000001</v>
      </c>
      <c r="F2431" s="42">
        <v>0.38413999999999998</v>
      </c>
      <c r="G2431" s="42">
        <v>71.01652</v>
      </c>
      <c r="H2431" s="42">
        <v>1.2101599999999999</v>
      </c>
      <c r="I2431" s="42">
        <v>103.21261</v>
      </c>
      <c r="J2431" s="42">
        <v>98.154790000000006</v>
      </c>
      <c r="K2431" s="44">
        <v>2.7974475999999999</v>
      </c>
    </row>
    <row r="2432" spans="1:11" x14ac:dyDescent="0.2">
      <c r="A2432" s="40"/>
      <c r="B2432" s="41" t="s">
        <v>322</v>
      </c>
      <c r="C2432" s="41"/>
      <c r="D2432" s="42">
        <v>2.3173400000000002</v>
      </c>
      <c r="E2432" s="42">
        <v>249.65531999999999</v>
      </c>
      <c r="F2432" s="42">
        <v>0.18509999999999999</v>
      </c>
      <c r="G2432" s="42">
        <v>21.893740000000001</v>
      </c>
      <c r="H2432" s="42">
        <v>3.6576200000000001</v>
      </c>
      <c r="I2432" s="42">
        <v>127.97481000000001</v>
      </c>
      <c r="J2432" s="42">
        <v>63.356499999999997</v>
      </c>
      <c r="K2432" s="42">
        <v>195.08161000000001</v>
      </c>
    </row>
    <row r="2433" spans="1:11" x14ac:dyDescent="0.2">
      <c r="A2433" s="40"/>
      <c r="B2433" s="41" t="s">
        <v>315</v>
      </c>
      <c r="C2433" s="41"/>
      <c r="D2433" s="42">
        <v>3.8121100000000001</v>
      </c>
      <c r="E2433" s="42">
        <v>229.81627</v>
      </c>
      <c r="F2433" s="42">
        <v>9.1109999999999997E-2</v>
      </c>
      <c r="G2433" s="42">
        <v>3.6764800000000002</v>
      </c>
      <c r="H2433" s="42">
        <v>2.1892399999999999</v>
      </c>
      <c r="I2433" s="42">
        <v>110.96835</v>
      </c>
      <c r="J2433" s="42">
        <v>174.12938</v>
      </c>
      <c r="K2433" s="44">
        <v>2.0710074000000001</v>
      </c>
    </row>
    <row r="2434" spans="1:11" x14ac:dyDescent="0.2">
      <c r="A2434" s="40"/>
      <c r="B2434" s="41" t="s">
        <v>293</v>
      </c>
      <c r="C2434" s="41"/>
      <c r="D2434" s="42">
        <v>0.42758000000000002</v>
      </c>
      <c r="E2434" s="42">
        <v>36.72927</v>
      </c>
      <c r="F2434" s="42"/>
      <c r="G2434" s="42"/>
      <c r="H2434" s="42">
        <v>3.5920000000000001E-2</v>
      </c>
      <c r="I2434" s="42">
        <v>2.5455100000000002</v>
      </c>
      <c r="J2434" s="42"/>
      <c r="K2434" s="42"/>
    </row>
    <row r="2435" spans="1:11" x14ac:dyDescent="0.2">
      <c r="A2435" s="40"/>
      <c r="B2435" s="41" t="s">
        <v>294</v>
      </c>
      <c r="C2435" s="41"/>
      <c r="D2435" s="42">
        <v>4.2524100000000002</v>
      </c>
      <c r="E2435" s="42">
        <v>355.84509000000003</v>
      </c>
      <c r="F2435" s="42">
        <v>0.15189</v>
      </c>
      <c r="G2435" s="42">
        <v>41.157679999999999</v>
      </c>
      <c r="H2435" s="42">
        <v>1.5075499999999999</v>
      </c>
      <c r="I2435" s="42">
        <v>115.21163</v>
      </c>
      <c r="J2435" s="44">
        <v>2.8207423</v>
      </c>
      <c r="K2435" s="44">
        <v>3.0886212999999998</v>
      </c>
    </row>
    <row r="2436" spans="1:11" x14ac:dyDescent="0.2">
      <c r="A2436" s="40"/>
      <c r="B2436" s="41" t="s">
        <v>316</v>
      </c>
      <c r="C2436" s="41"/>
      <c r="D2436" s="42">
        <v>1.1800000000000001E-3</v>
      </c>
      <c r="E2436" s="42">
        <v>0.10301</v>
      </c>
      <c r="F2436" s="42">
        <v>1.07E-3</v>
      </c>
      <c r="G2436" s="42">
        <v>6.583E-2</v>
      </c>
      <c r="H2436" s="42">
        <v>4.6620000000000002E-2</v>
      </c>
      <c r="I2436" s="42">
        <v>1.2025600000000001</v>
      </c>
      <c r="J2436" s="42"/>
      <c r="K2436" s="42"/>
    </row>
    <row r="2437" spans="1:11" x14ac:dyDescent="0.2">
      <c r="A2437" s="40"/>
      <c r="B2437" s="41" t="s">
        <v>305</v>
      </c>
      <c r="C2437" s="41"/>
      <c r="D2437" s="42">
        <v>3.8755299999999999</v>
      </c>
      <c r="E2437" s="42">
        <v>164.67274</v>
      </c>
      <c r="F2437" s="42">
        <v>0.65088000000000001</v>
      </c>
      <c r="G2437" s="42">
        <v>33.823659999999997</v>
      </c>
      <c r="H2437" s="42">
        <v>0.74314000000000002</v>
      </c>
      <c r="I2437" s="42">
        <v>23.696549999999998</v>
      </c>
      <c r="J2437" s="44">
        <v>5.2150739000000002</v>
      </c>
      <c r="K2437" s="44">
        <v>6.9492285000000003</v>
      </c>
    </row>
    <row r="2438" spans="1:11" x14ac:dyDescent="0.2">
      <c r="A2438" s="40"/>
      <c r="B2438" s="41" t="s">
        <v>324</v>
      </c>
      <c r="C2438" s="41"/>
      <c r="D2438" s="42">
        <v>57.805030000000002</v>
      </c>
      <c r="E2438" s="42">
        <v>2310.7996899999998</v>
      </c>
      <c r="F2438" s="42">
        <v>8.7749900000000007</v>
      </c>
      <c r="G2438" s="42">
        <v>216.10088999999999</v>
      </c>
      <c r="H2438" s="42">
        <v>66.348219999999998</v>
      </c>
      <c r="I2438" s="42">
        <v>1707.3754799999999</v>
      </c>
      <c r="J2438" s="42">
        <v>87.123710000000003</v>
      </c>
      <c r="K2438" s="42">
        <v>135.34220999999999</v>
      </c>
    </row>
    <row r="2439" spans="1:11" x14ac:dyDescent="0.2">
      <c r="A2439" s="40" t="s">
        <v>121</v>
      </c>
      <c r="B2439" s="41" t="s">
        <v>446</v>
      </c>
      <c r="C2439" s="41" t="s">
        <v>189</v>
      </c>
      <c r="D2439" s="42">
        <v>38806.155769999998</v>
      </c>
      <c r="E2439" s="42">
        <v>354481.12176000001</v>
      </c>
      <c r="F2439" s="42">
        <v>3820.84854</v>
      </c>
      <c r="G2439" s="42">
        <v>37013.73674</v>
      </c>
      <c r="H2439" s="42">
        <v>26078.505509999999</v>
      </c>
      <c r="I2439" s="42">
        <v>237062.36738000001</v>
      </c>
      <c r="J2439" s="42">
        <v>148.80513999999999</v>
      </c>
      <c r="K2439" s="42">
        <v>149.53074000000001</v>
      </c>
    </row>
    <row r="2440" spans="1:11" x14ac:dyDescent="0.2">
      <c r="A2440" s="40"/>
      <c r="B2440" s="43" t="s">
        <v>260</v>
      </c>
      <c r="C2440" s="41"/>
      <c r="D2440" s="42">
        <v>11675.64926</v>
      </c>
      <c r="E2440" s="42">
        <v>80281.691489999997</v>
      </c>
      <c r="F2440" s="42">
        <v>758.71605</v>
      </c>
      <c r="G2440" s="42">
        <v>7049.2846799999998</v>
      </c>
      <c r="H2440" s="42">
        <v>7861.8762100000004</v>
      </c>
      <c r="I2440" s="42">
        <v>84922.132070000007</v>
      </c>
      <c r="J2440" s="42">
        <v>148.50971000000001</v>
      </c>
      <c r="K2440" s="42">
        <v>94.535650000000004</v>
      </c>
    </row>
    <row r="2441" spans="1:11" x14ac:dyDescent="0.2">
      <c r="A2441" s="40"/>
      <c r="B2441" s="41" t="s">
        <v>261</v>
      </c>
      <c r="C2441" s="41"/>
      <c r="D2441" s="42">
        <v>115.53100000000001</v>
      </c>
      <c r="E2441" s="42">
        <v>637.81825000000003</v>
      </c>
      <c r="F2441" s="42"/>
      <c r="G2441" s="42"/>
      <c r="H2441" s="42">
        <v>283.15402</v>
      </c>
      <c r="I2441" s="42">
        <v>1151.4564399999999</v>
      </c>
      <c r="J2441" s="42">
        <v>40.801470000000002</v>
      </c>
      <c r="K2441" s="42">
        <v>55.392299999999999</v>
      </c>
    </row>
    <row r="2442" spans="1:11" x14ac:dyDescent="0.2">
      <c r="A2442" s="40"/>
      <c r="B2442" s="41" t="s">
        <v>306</v>
      </c>
      <c r="C2442" s="41"/>
      <c r="D2442" s="42">
        <v>6.4999999999999997E-3</v>
      </c>
      <c r="E2442" s="42">
        <v>0.14180000000000001</v>
      </c>
      <c r="F2442" s="42"/>
      <c r="G2442" s="42"/>
      <c r="H2442" s="42"/>
      <c r="I2442" s="42"/>
      <c r="J2442" s="42"/>
      <c r="K2442" s="42"/>
    </row>
    <row r="2443" spans="1:11" x14ac:dyDescent="0.2">
      <c r="A2443" s="40"/>
      <c r="B2443" s="41" t="s">
        <v>262</v>
      </c>
      <c r="C2443" s="41"/>
      <c r="D2443" s="42">
        <v>161.66738000000001</v>
      </c>
      <c r="E2443" s="42">
        <v>1531.9753599999999</v>
      </c>
      <c r="F2443" s="42">
        <v>33.440019999999997</v>
      </c>
      <c r="G2443" s="42">
        <v>273.03573</v>
      </c>
      <c r="H2443" s="42">
        <v>135.17159000000001</v>
      </c>
      <c r="I2443" s="42">
        <v>1478.39897</v>
      </c>
      <c r="J2443" s="42">
        <v>119.6016</v>
      </c>
      <c r="K2443" s="42">
        <v>103.62394999999999</v>
      </c>
    </row>
    <row r="2444" spans="1:11" x14ac:dyDescent="0.2">
      <c r="A2444" s="40"/>
      <c r="B2444" s="41" t="s">
        <v>263</v>
      </c>
      <c r="C2444" s="41"/>
      <c r="D2444" s="42">
        <v>45.352260000000001</v>
      </c>
      <c r="E2444" s="42">
        <v>1200.3961899999999</v>
      </c>
      <c r="F2444" s="42">
        <v>2.9529999999999998</v>
      </c>
      <c r="G2444" s="42">
        <v>40.559829999999998</v>
      </c>
      <c r="H2444" s="42">
        <v>35.83034</v>
      </c>
      <c r="I2444" s="42">
        <v>319.94668999999999</v>
      </c>
      <c r="J2444" s="42">
        <v>126.57501999999999</v>
      </c>
      <c r="K2444" s="44">
        <v>3.7518631</v>
      </c>
    </row>
    <row r="2445" spans="1:11" x14ac:dyDescent="0.2">
      <c r="A2445" s="40"/>
      <c r="B2445" s="41" t="s">
        <v>299</v>
      </c>
      <c r="C2445" s="41"/>
      <c r="D2445" s="42">
        <v>1.61415</v>
      </c>
      <c r="E2445" s="42">
        <v>143.91499999999999</v>
      </c>
      <c r="F2445" s="42"/>
      <c r="G2445" s="42"/>
      <c r="H2445" s="42"/>
      <c r="I2445" s="42"/>
      <c r="J2445" s="42"/>
      <c r="K2445" s="42"/>
    </row>
    <row r="2446" spans="1:11" x14ac:dyDescent="0.2">
      <c r="A2446" s="40"/>
      <c r="B2446" s="41" t="s">
        <v>264</v>
      </c>
      <c r="C2446" s="41"/>
      <c r="D2446" s="42">
        <v>10660.184300000001</v>
      </c>
      <c r="E2446" s="42">
        <v>67691.299729999999</v>
      </c>
      <c r="F2446" s="42">
        <v>645.63756999999998</v>
      </c>
      <c r="G2446" s="42">
        <v>5654.4369999999999</v>
      </c>
      <c r="H2446" s="42">
        <v>6841.59476</v>
      </c>
      <c r="I2446" s="42">
        <v>73595.850820000007</v>
      </c>
      <c r="J2446" s="42">
        <v>155.81432000000001</v>
      </c>
      <c r="K2446" s="42">
        <v>91.977059999999994</v>
      </c>
    </row>
    <row r="2447" spans="1:11" x14ac:dyDescent="0.2">
      <c r="A2447" s="40"/>
      <c r="B2447" s="41" t="s">
        <v>265</v>
      </c>
      <c r="C2447" s="41"/>
      <c r="D2447" s="42">
        <v>31.418980000000001</v>
      </c>
      <c r="E2447" s="42">
        <v>216.60605000000001</v>
      </c>
      <c r="F2447" s="42">
        <v>9.3064599999999995</v>
      </c>
      <c r="G2447" s="42">
        <v>26.906970000000001</v>
      </c>
      <c r="H2447" s="42">
        <v>36.4694</v>
      </c>
      <c r="I2447" s="42">
        <v>167.14195000000001</v>
      </c>
      <c r="J2447" s="42">
        <v>86.151619999999994</v>
      </c>
      <c r="K2447" s="42">
        <v>129.59406999999999</v>
      </c>
    </row>
    <row r="2448" spans="1:11" x14ac:dyDescent="0.2">
      <c r="A2448" s="40"/>
      <c r="B2448" s="41" t="s">
        <v>295</v>
      </c>
      <c r="C2448" s="41"/>
      <c r="D2448" s="42">
        <v>659.87468999999999</v>
      </c>
      <c r="E2448" s="42">
        <v>8859.5391099999997</v>
      </c>
      <c r="F2448" s="42">
        <v>67.379000000000005</v>
      </c>
      <c r="G2448" s="42">
        <v>1054.3451500000001</v>
      </c>
      <c r="H2448" s="42">
        <v>529.65610000000004</v>
      </c>
      <c r="I2448" s="42">
        <v>8209.3371999999999</v>
      </c>
      <c r="J2448" s="42">
        <v>124.5855</v>
      </c>
      <c r="K2448" s="42">
        <v>107.92027</v>
      </c>
    </row>
    <row r="2449" spans="1:11" x14ac:dyDescent="0.2">
      <c r="A2449" s="40"/>
      <c r="B2449" s="43" t="s">
        <v>266</v>
      </c>
      <c r="C2449" s="41"/>
      <c r="D2449" s="42">
        <v>27130.506509999999</v>
      </c>
      <c r="E2449" s="42">
        <v>274199.43027000001</v>
      </c>
      <c r="F2449" s="42">
        <v>3062.13249</v>
      </c>
      <c r="G2449" s="42">
        <v>29964.45206</v>
      </c>
      <c r="H2449" s="42">
        <v>18216.629300000001</v>
      </c>
      <c r="I2449" s="42">
        <v>152140.23530999999</v>
      </c>
      <c r="J2449" s="42">
        <v>148.93263999999999</v>
      </c>
      <c r="K2449" s="42">
        <v>180.22808000000001</v>
      </c>
    </row>
    <row r="2450" spans="1:11" x14ac:dyDescent="0.2">
      <c r="A2450" s="40"/>
      <c r="B2450" s="41" t="s">
        <v>327</v>
      </c>
      <c r="C2450" s="41"/>
      <c r="D2450" s="42">
        <v>123.28852999999999</v>
      </c>
      <c r="E2450" s="42">
        <v>3012.9204</v>
      </c>
      <c r="F2450" s="42">
        <v>10.001300000000001</v>
      </c>
      <c r="G2450" s="42">
        <v>217.87395000000001</v>
      </c>
      <c r="H2450" s="42">
        <v>30.219660000000001</v>
      </c>
      <c r="I2450" s="42">
        <v>677.83933000000002</v>
      </c>
      <c r="J2450" s="44">
        <v>4.0797458000000004</v>
      </c>
      <c r="K2450" s="44">
        <v>4.4448886999999999</v>
      </c>
    </row>
    <row r="2451" spans="1:11" x14ac:dyDescent="0.2">
      <c r="A2451" s="40"/>
      <c r="B2451" s="41" t="s">
        <v>334</v>
      </c>
      <c r="C2451" s="41"/>
      <c r="D2451" s="42">
        <v>45.041310000000003</v>
      </c>
      <c r="E2451" s="42">
        <v>2181.3317400000001</v>
      </c>
      <c r="F2451" s="42">
        <v>5.6415699999999998</v>
      </c>
      <c r="G2451" s="42">
        <v>523.98208999999997</v>
      </c>
      <c r="H2451" s="42">
        <v>10.107530000000001</v>
      </c>
      <c r="I2451" s="42">
        <v>1541.2084199999999</v>
      </c>
      <c r="J2451" s="44">
        <v>4.4562132999999999</v>
      </c>
      <c r="K2451" s="42">
        <v>141.53386</v>
      </c>
    </row>
    <row r="2452" spans="1:11" x14ac:dyDescent="0.2">
      <c r="A2452" s="40"/>
      <c r="B2452" s="41" t="s">
        <v>348</v>
      </c>
      <c r="C2452" s="41"/>
      <c r="D2452" s="42">
        <v>1.1480000000000001E-2</v>
      </c>
      <c r="E2452" s="42">
        <v>3.0375999999999999</v>
      </c>
      <c r="F2452" s="42"/>
      <c r="G2452" s="42"/>
      <c r="H2452" s="42">
        <v>7.4599999999999996E-3</v>
      </c>
      <c r="I2452" s="42">
        <v>1.61798</v>
      </c>
      <c r="J2452" s="42">
        <v>153.88740000000001</v>
      </c>
      <c r="K2452" s="42">
        <v>187.74027000000001</v>
      </c>
    </row>
    <row r="2453" spans="1:11" x14ac:dyDescent="0.2">
      <c r="A2453" s="40"/>
      <c r="B2453" s="41" t="s">
        <v>349</v>
      </c>
      <c r="C2453" s="41"/>
      <c r="D2453" s="42">
        <v>1.8880000000000001E-2</v>
      </c>
      <c r="E2453" s="42">
        <v>2.2574299999999998</v>
      </c>
      <c r="F2453" s="42"/>
      <c r="G2453" s="42"/>
      <c r="H2453" s="42">
        <v>3.7429999999999998E-2</v>
      </c>
      <c r="I2453" s="42">
        <v>5.3845799999999997</v>
      </c>
      <c r="J2453" s="42">
        <v>50.440820000000002</v>
      </c>
      <c r="K2453" s="42">
        <v>41.92398</v>
      </c>
    </row>
    <row r="2454" spans="1:11" x14ac:dyDescent="0.2">
      <c r="A2454" s="40"/>
      <c r="B2454" s="41" t="s">
        <v>307</v>
      </c>
      <c r="C2454" s="41"/>
      <c r="D2454" s="42">
        <v>3.7887400000000002</v>
      </c>
      <c r="E2454" s="42">
        <v>282.83785999999998</v>
      </c>
      <c r="F2454" s="42">
        <v>2.9690000000000001E-2</v>
      </c>
      <c r="G2454" s="42">
        <v>12.449299999999999</v>
      </c>
      <c r="H2454" s="42">
        <v>13.72808</v>
      </c>
      <c r="I2454" s="42">
        <v>245.88751999999999</v>
      </c>
      <c r="J2454" s="42">
        <v>27.598469999999999</v>
      </c>
      <c r="K2454" s="42">
        <v>115.02733000000001</v>
      </c>
    </row>
    <row r="2455" spans="1:11" x14ac:dyDescent="0.2">
      <c r="A2455" s="40"/>
      <c r="B2455" s="41" t="s">
        <v>308</v>
      </c>
      <c r="C2455" s="41"/>
      <c r="D2455" s="42">
        <v>5.58331</v>
      </c>
      <c r="E2455" s="42">
        <v>137.12282999999999</v>
      </c>
      <c r="F2455" s="42">
        <v>1.2234799999999999</v>
      </c>
      <c r="G2455" s="42">
        <v>29.42079</v>
      </c>
      <c r="H2455" s="42">
        <v>1.6416999999999999</v>
      </c>
      <c r="I2455" s="42">
        <v>39.526490000000003</v>
      </c>
      <c r="J2455" s="44">
        <v>3.4009320000000001</v>
      </c>
      <c r="K2455" s="44">
        <v>3.4691375</v>
      </c>
    </row>
    <row r="2456" spans="1:11" x14ac:dyDescent="0.2">
      <c r="A2456" s="40"/>
      <c r="B2456" s="41" t="s">
        <v>346</v>
      </c>
      <c r="C2456" s="41"/>
      <c r="D2456" s="42">
        <v>0.30109999999999998</v>
      </c>
      <c r="E2456" s="42">
        <v>5.7584600000000004</v>
      </c>
      <c r="F2456" s="42">
        <v>3.023E-2</v>
      </c>
      <c r="G2456" s="42">
        <v>0.70223000000000002</v>
      </c>
      <c r="H2456" s="42">
        <v>0.32339000000000001</v>
      </c>
      <c r="I2456" s="42">
        <v>6.9554499999999999</v>
      </c>
      <c r="J2456" s="42">
        <v>93.107389999999995</v>
      </c>
      <c r="K2456" s="42">
        <v>82.790620000000004</v>
      </c>
    </row>
    <row r="2457" spans="1:11" x14ac:dyDescent="0.2">
      <c r="A2457" s="40"/>
      <c r="B2457" s="41" t="s">
        <v>337</v>
      </c>
      <c r="C2457" s="41"/>
      <c r="D2457" s="42">
        <v>35.467390000000002</v>
      </c>
      <c r="E2457" s="42">
        <v>966.37226999999996</v>
      </c>
      <c r="F2457" s="42">
        <v>27.127829999999999</v>
      </c>
      <c r="G2457" s="42">
        <v>677.82137</v>
      </c>
      <c r="H2457" s="42">
        <v>2.4334699999999998</v>
      </c>
      <c r="I2457" s="42">
        <v>143.48168999999999</v>
      </c>
      <c r="J2457" s="42"/>
      <c r="K2457" s="44">
        <v>6.7351608999999995</v>
      </c>
    </row>
    <row r="2458" spans="1:11" x14ac:dyDescent="0.2">
      <c r="A2458" s="40"/>
      <c r="B2458" s="41" t="s">
        <v>296</v>
      </c>
      <c r="C2458" s="41"/>
      <c r="D2458" s="42">
        <v>256.39418999999998</v>
      </c>
      <c r="E2458" s="42">
        <v>9064.3242499999997</v>
      </c>
      <c r="F2458" s="42">
        <v>68.666399999999996</v>
      </c>
      <c r="G2458" s="42">
        <v>5645.1264199999996</v>
      </c>
      <c r="H2458" s="42">
        <v>100.41028</v>
      </c>
      <c r="I2458" s="42">
        <v>1401.2947899999999</v>
      </c>
      <c r="J2458" s="44">
        <v>2.5534655000000002</v>
      </c>
      <c r="K2458" s="44">
        <v>6.4685348999999999</v>
      </c>
    </row>
    <row r="2459" spans="1:11" x14ac:dyDescent="0.2">
      <c r="A2459" s="40"/>
      <c r="B2459" s="41" t="s">
        <v>345</v>
      </c>
      <c r="C2459" s="41"/>
      <c r="D2459" s="42">
        <v>0.14138999999999999</v>
      </c>
      <c r="E2459" s="42">
        <v>13.84712</v>
      </c>
      <c r="F2459" s="42"/>
      <c r="G2459" s="42"/>
      <c r="H2459" s="42">
        <v>3.066E-2</v>
      </c>
      <c r="I2459" s="42">
        <v>4.0109399999999997</v>
      </c>
      <c r="J2459" s="44">
        <v>4.6115460000000006</v>
      </c>
      <c r="K2459" s="44">
        <v>3.4523378999999998</v>
      </c>
    </row>
    <row r="2460" spans="1:11" x14ac:dyDescent="0.2">
      <c r="A2460" s="40"/>
      <c r="B2460" s="41" t="s">
        <v>278</v>
      </c>
      <c r="C2460" s="41"/>
      <c r="D2460" s="42">
        <v>1272.9192599999999</v>
      </c>
      <c r="E2460" s="42">
        <v>41963.120470000002</v>
      </c>
      <c r="F2460" s="42">
        <v>91.455929999999995</v>
      </c>
      <c r="G2460" s="42">
        <v>3841.61375</v>
      </c>
      <c r="H2460" s="42">
        <v>888.56546000000003</v>
      </c>
      <c r="I2460" s="42">
        <v>25244.896359999999</v>
      </c>
      <c r="J2460" s="42">
        <v>143.25554</v>
      </c>
      <c r="K2460" s="42">
        <v>166.22416999999999</v>
      </c>
    </row>
    <row r="2461" spans="1:11" x14ac:dyDescent="0.2">
      <c r="A2461" s="40"/>
      <c r="B2461" s="41" t="s">
        <v>325</v>
      </c>
      <c r="C2461" s="41"/>
      <c r="D2461" s="42"/>
      <c r="E2461" s="42"/>
      <c r="F2461" s="42"/>
      <c r="G2461" s="42"/>
      <c r="H2461" s="42">
        <v>0.14499999999999999</v>
      </c>
      <c r="I2461" s="42">
        <v>12.312749999999999</v>
      </c>
      <c r="J2461" s="42"/>
      <c r="K2461" s="42"/>
    </row>
    <row r="2462" spans="1:11" x14ac:dyDescent="0.2">
      <c r="A2462" s="40"/>
      <c r="B2462" s="41" t="s">
        <v>328</v>
      </c>
      <c r="C2462" s="41"/>
      <c r="D2462" s="42">
        <v>2.9299999999999999E-3</v>
      </c>
      <c r="E2462" s="42">
        <v>0.21296000000000001</v>
      </c>
      <c r="F2462" s="42"/>
      <c r="G2462" s="42"/>
      <c r="H2462" s="42"/>
      <c r="I2462" s="42"/>
      <c r="J2462" s="42"/>
      <c r="K2462" s="42"/>
    </row>
    <row r="2463" spans="1:11" x14ac:dyDescent="0.2">
      <c r="A2463" s="40"/>
      <c r="B2463" s="41" t="s">
        <v>279</v>
      </c>
      <c r="C2463" s="41"/>
      <c r="D2463" s="42">
        <v>5.6000000000000001E-2</v>
      </c>
      <c r="E2463" s="42">
        <v>8.3239999999999995E-2</v>
      </c>
      <c r="F2463" s="42"/>
      <c r="G2463" s="42"/>
      <c r="H2463" s="42"/>
      <c r="I2463" s="42"/>
      <c r="J2463" s="42"/>
      <c r="K2463" s="42"/>
    </row>
    <row r="2464" spans="1:11" x14ac:dyDescent="0.2">
      <c r="A2464" s="40"/>
      <c r="B2464" s="41" t="s">
        <v>280</v>
      </c>
      <c r="C2464" s="41"/>
      <c r="D2464" s="42">
        <v>0.39219999999999999</v>
      </c>
      <c r="E2464" s="42">
        <v>2.04365</v>
      </c>
      <c r="F2464" s="42"/>
      <c r="G2464" s="42"/>
      <c r="H2464" s="42">
        <v>2.9999999999999997E-4</v>
      </c>
      <c r="I2464" s="42">
        <v>1.1860000000000001E-2</v>
      </c>
      <c r="J2464" s="42"/>
      <c r="K2464" s="42"/>
    </row>
    <row r="2465" spans="1:11" x14ac:dyDescent="0.2">
      <c r="A2465" s="40"/>
      <c r="B2465" s="41" t="s">
        <v>326</v>
      </c>
      <c r="C2465" s="41"/>
      <c r="D2465" s="42">
        <v>82.014849999999996</v>
      </c>
      <c r="E2465" s="42">
        <v>2738.7636400000001</v>
      </c>
      <c r="F2465" s="42">
        <v>10.67812</v>
      </c>
      <c r="G2465" s="42">
        <v>441.66953000000001</v>
      </c>
      <c r="H2465" s="42">
        <v>43.538530000000002</v>
      </c>
      <c r="I2465" s="42">
        <v>1150.9295999999999</v>
      </c>
      <c r="J2465" s="42">
        <v>188.37303</v>
      </c>
      <c r="K2465" s="44">
        <v>2.37961</v>
      </c>
    </row>
    <row r="2466" spans="1:11" x14ac:dyDescent="0.2">
      <c r="A2466" s="40"/>
      <c r="B2466" s="41" t="s">
        <v>330</v>
      </c>
      <c r="C2466" s="41"/>
      <c r="D2466" s="42"/>
      <c r="E2466" s="42"/>
      <c r="F2466" s="42"/>
      <c r="G2466" s="42"/>
      <c r="H2466" s="42">
        <v>0.08</v>
      </c>
      <c r="I2466" s="42">
        <v>3.3970199999999999</v>
      </c>
      <c r="J2466" s="42"/>
      <c r="K2466" s="42"/>
    </row>
    <row r="2467" spans="1:11" x14ac:dyDescent="0.2">
      <c r="A2467" s="40"/>
      <c r="B2467" s="41" t="s">
        <v>300</v>
      </c>
      <c r="C2467" s="41"/>
      <c r="D2467" s="42">
        <v>0.11562</v>
      </c>
      <c r="E2467" s="42">
        <v>12.840920000000001</v>
      </c>
      <c r="F2467" s="42">
        <v>4.62E-3</v>
      </c>
      <c r="G2467" s="42">
        <v>4.1151600000000004</v>
      </c>
      <c r="H2467" s="42">
        <v>1E-3</v>
      </c>
      <c r="I2467" s="42">
        <v>0.10543</v>
      </c>
      <c r="J2467" s="42"/>
      <c r="K2467" s="42"/>
    </row>
    <row r="2468" spans="1:11" x14ac:dyDescent="0.2">
      <c r="A2468" s="40"/>
      <c r="B2468" s="41" t="s">
        <v>303</v>
      </c>
      <c r="C2468" s="41"/>
      <c r="D2468" s="42">
        <v>92.510930000000002</v>
      </c>
      <c r="E2468" s="42">
        <v>2129.9067700000001</v>
      </c>
      <c r="F2468" s="42">
        <v>6.1744899999999996</v>
      </c>
      <c r="G2468" s="42">
        <v>112.2051</v>
      </c>
      <c r="H2468" s="42">
        <v>49.539960000000001</v>
      </c>
      <c r="I2468" s="42">
        <v>1130.4736399999999</v>
      </c>
      <c r="J2468" s="42">
        <v>186.74001999999999</v>
      </c>
      <c r="K2468" s="42">
        <v>188.40835000000001</v>
      </c>
    </row>
    <row r="2469" spans="1:11" x14ac:dyDescent="0.2">
      <c r="A2469" s="40"/>
      <c r="B2469" s="41" t="s">
        <v>309</v>
      </c>
      <c r="C2469" s="41"/>
      <c r="D2469" s="42">
        <v>4.6104399999999996</v>
      </c>
      <c r="E2469" s="42">
        <v>229.80508</v>
      </c>
      <c r="F2469" s="42">
        <v>0.10006</v>
      </c>
      <c r="G2469" s="42">
        <v>0.77215999999999996</v>
      </c>
      <c r="H2469" s="42">
        <v>11.05198</v>
      </c>
      <c r="I2469" s="42">
        <v>186.49280999999999</v>
      </c>
      <c r="J2469" s="42">
        <v>41.715960000000003</v>
      </c>
      <c r="K2469" s="42">
        <v>123.22463</v>
      </c>
    </row>
    <row r="2470" spans="1:11" x14ac:dyDescent="0.2">
      <c r="A2470" s="40"/>
      <c r="B2470" s="41" t="s">
        <v>281</v>
      </c>
      <c r="C2470" s="41"/>
      <c r="D2470" s="42">
        <v>0.88880000000000003</v>
      </c>
      <c r="E2470" s="42">
        <v>3.31223</v>
      </c>
      <c r="F2470" s="42">
        <v>1.5800000000000002E-2</v>
      </c>
      <c r="G2470" s="42">
        <v>6.8989999999999996E-2</v>
      </c>
      <c r="H2470" s="42">
        <v>0.50260000000000005</v>
      </c>
      <c r="I2470" s="42">
        <v>3.1053500000000001</v>
      </c>
      <c r="J2470" s="42">
        <v>176.84043</v>
      </c>
      <c r="K2470" s="42">
        <v>106.66204999999999</v>
      </c>
    </row>
    <row r="2471" spans="1:11" x14ac:dyDescent="0.2">
      <c r="A2471" s="40"/>
      <c r="B2471" s="41" t="s">
        <v>331</v>
      </c>
      <c r="C2471" s="41"/>
      <c r="D2471" s="42">
        <v>3.0138600000000002</v>
      </c>
      <c r="E2471" s="42">
        <v>118.73791</v>
      </c>
      <c r="F2471" s="42">
        <v>2.2720000000000001E-2</v>
      </c>
      <c r="G2471" s="42">
        <v>7.11998</v>
      </c>
      <c r="H2471" s="42">
        <v>19.244620000000001</v>
      </c>
      <c r="I2471" s="42">
        <v>542.99473</v>
      </c>
      <c r="J2471" s="42"/>
      <c r="K2471" s="42">
        <v>21.867229999999999</v>
      </c>
    </row>
    <row r="2472" spans="1:11" x14ac:dyDescent="0.2">
      <c r="A2472" s="40"/>
      <c r="B2472" s="41" t="s">
        <v>318</v>
      </c>
      <c r="C2472" s="41"/>
      <c r="D2472" s="42">
        <v>446.79246000000001</v>
      </c>
      <c r="E2472" s="42">
        <v>8059.5551999999998</v>
      </c>
      <c r="F2472" s="42">
        <v>22.90476</v>
      </c>
      <c r="G2472" s="42">
        <v>372.20758000000001</v>
      </c>
      <c r="H2472" s="42">
        <v>105.66074</v>
      </c>
      <c r="I2472" s="42">
        <v>2203.0678899999998</v>
      </c>
      <c r="J2472" s="44">
        <v>4.2285570000000003</v>
      </c>
      <c r="K2472" s="44">
        <v>3.6583327000000003</v>
      </c>
    </row>
    <row r="2473" spans="1:11" x14ac:dyDescent="0.2">
      <c r="A2473" s="40"/>
      <c r="B2473" s="41" t="s">
        <v>282</v>
      </c>
      <c r="C2473" s="41"/>
      <c r="D2473" s="42">
        <v>653.37965999999994</v>
      </c>
      <c r="E2473" s="42">
        <v>14289.75166</v>
      </c>
      <c r="F2473" s="42">
        <v>82.078419999999994</v>
      </c>
      <c r="G2473" s="42">
        <v>2020.0795000000001</v>
      </c>
      <c r="H2473" s="42">
        <v>401.38324</v>
      </c>
      <c r="I2473" s="42">
        <v>9405.1701799999992</v>
      </c>
      <c r="J2473" s="42">
        <v>162.78200000000001</v>
      </c>
      <c r="K2473" s="42">
        <v>151.93507</v>
      </c>
    </row>
    <row r="2474" spans="1:11" x14ac:dyDescent="0.2">
      <c r="A2474" s="40"/>
      <c r="B2474" s="41" t="s">
        <v>426</v>
      </c>
      <c r="C2474" s="41"/>
      <c r="D2474" s="42">
        <v>6.9680000000000006E-2</v>
      </c>
      <c r="E2474" s="42">
        <v>14.92487</v>
      </c>
      <c r="F2474" s="42">
        <v>1.01E-3</v>
      </c>
      <c r="G2474" s="42">
        <v>0.16409000000000001</v>
      </c>
      <c r="H2474" s="42">
        <v>7.9689999999999997E-2</v>
      </c>
      <c r="I2474" s="42">
        <v>12.3987</v>
      </c>
      <c r="J2474" s="42">
        <v>87.438829999999996</v>
      </c>
      <c r="K2474" s="42">
        <v>120.37447</v>
      </c>
    </row>
    <row r="2475" spans="1:11" x14ac:dyDescent="0.2">
      <c r="A2475" s="40"/>
      <c r="B2475" s="41" t="s">
        <v>336</v>
      </c>
      <c r="C2475" s="41"/>
      <c r="D2475" s="42">
        <v>3.2156199999999999</v>
      </c>
      <c r="E2475" s="42">
        <v>400.96812</v>
      </c>
      <c r="F2475" s="42">
        <v>4.5940000000000002E-2</v>
      </c>
      <c r="G2475" s="42">
        <v>10.58473</v>
      </c>
      <c r="H2475" s="42">
        <v>5.4535900000000002</v>
      </c>
      <c r="I2475" s="42">
        <v>420.98018000000002</v>
      </c>
      <c r="J2475" s="42">
        <v>58.963360000000002</v>
      </c>
      <c r="K2475" s="42">
        <v>95.246319999999997</v>
      </c>
    </row>
    <row r="2476" spans="1:11" x14ac:dyDescent="0.2">
      <c r="A2476" s="40"/>
      <c r="B2476" s="41" t="s">
        <v>283</v>
      </c>
      <c r="C2476" s="41"/>
      <c r="D2476" s="42">
        <v>21085.29925</v>
      </c>
      <c r="E2476" s="42">
        <v>89691.929680000001</v>
      </c>
      <c r="F2476" s="42">
        <v>2477.30951</v>
      </c>
      <c r="G2476" s="42">
        <v>8726.0107499999995</v>
      </c>
      <c r="H2476" s="42">
        <v>14352.001099999999</v>
      </c>
      <c r="I2476" s="42">
        <v>58098.621659999997</v>
      </c>
      <c r="J2476" s="42">
        <v>146.91540000000001</v>
      </c>
      <c r="K2476" s="42">
        <v>154.37876</v>
      </c>
    </row>
    <row r="2477" spans="1:11" x14ac:dyDescent="0.2">
      <c r="A2477" s="40"/>
      <c r="B2477" s="41" t="s">
        <v>338</v>
      </c>
      <c r="C2477" s="41"/>
      <c r="D2477" s="42">
        <v>0.33792</v>
      </c>
      <c r="E2477" s="42">
        <v>3.0093999999999999</v>
      </c>
      <c r="F2477" s="42"/>
      <c r="G2477" s="42"/>
      <c r="H2477" s="42"/>
      <c r="I2477" s="42"/>
      <c r="J2477" s="42"/>
      <c r="K2477" s="42"/>
    </row>
    <row r="2478" spans="1:11" x14ac:dyDescent="0.2">
      <c r="A2478" s="40"/>
      <c r="B2478" s="41" t="s">
        <v>268</v>
      </c>
      <c r="C2478" s="41"/>
      <c r="D2478" s="42"/>
      <c r="E2478" s="42"/>
      <c r="F2478" s="42"/>
      <c r="G2478" s="42"/>
      <c r="H2478" s="42">
        <v>44.227510000000002</v>
      </c>
      <c r="I2478" s="42">
        <v>608.10708999999997</v>
      </c>
      <c r="J2478" s="42"/>
      <c r="K2478" s="42"/>
    </row>
    <row r="2479" spans="1:11" x14ac:dyDescent="0.2">
      <c r="A2479" s="40"/>
      <c r="B2479" s="41" t="s">
        <v>297</v>
      </c>
      <c r="C2479" s="41"/>
      <c r="D2479" s="42">
        <v>5.0939500000000004</v>
      </c>
      <c r="E2479" s="42">
        <v>253.41025999999999</v>
      </c>
      <c r="F2479" s="42">
        <v>0.16771</v>
      </c>
      <c r="G2479" s="42">
        <v>4.0399200000000004</v>
      </c>
      <c r="H2479" s="42">
        <v>12.226190000000001</v>
      </c>
      <c r="I2479" s="42">
        <v>410.87169</v>
      </c>
      <c r="J2479" s="42">
        <v>41.664250000000003</v>
      </c>
      <c r="K2479" s="42">
        <v>61.676250000000003</v>
      </c>
    </row>
    <row r="2480" spans="1:11" x14ac:dyDescent="0.2">
      <c r="A2480" s="40"/>
      <c r="B2480" s="41" t="s">
        <v>351</v>
      </c>
      <c r="C2480" s="41"/>
      <c r="D2480" s="42">
        <v>0.96887999999999996</v>
      </c>
      <c r="E2480" s="42">
        <v>19.1341</v>
      </c>
      <c r="F2480" s="42"/>
      <c r="G2480" s="42"/>
      <c r="H2480" s="42">
        <v>4.4600000000000004E-3</v>
      </c>
      <c r="I2480" s="42">
        <v>0.11976000000000001</v>
      </c>
      <c r="J2480" s="42"/>
      <c r="K2480" s="42"/>
    </row>
    <row r="2481" spans="1:11" x14ac:dyDescent="0.2">
      <c r="A2481" s="40"/>
      <c r="B2481" s="41" t="s">
        <v>431</v>
      </c>
      <c r="C2481" s="41"/>
      <c r="D2481" s="42">
        <v>0.79349999999999998</v>
      </c>
      <c r="E2481" s="42">
        <v>52.748460000000001</v>
      </c>
      <c r="F2481" s="42"/>
      <c r="G2481" s="42"/>
      <c r="H2481" s="42"/>
      <c r="I2481" s="42"/>
      <c r="J2481" s="42"/>
      <c r="K2481" s="42"/>
    </row>
    <row r="2482" spans="1:11" x14ac:dyDescent="0.2">
      <c r="A2482" s="40"/>
      <c r="B2482" s="41" t="s">
        <v>391</v>
      </c>
      <c r="C2482" s="41"/>
      <c r="D2482" s="42"/>
      <c r="E2482" s="42"/>
      <c r="F2482" s="42"/>
      <c r="G2482" s="42"/>
      <c r="H2482" s="42">
        <v>0.2722</v>
      </c>
      <c r="I2482" s="42">
        <v>0.54093000000000002</v>
      </c>
      <c r="J2482" s="42"/>
      <c r="K2482" s="42"/>
    </row>
    <row r="2483" spans="1:11" x14ac:dyDescent="0.2">
      <c r="A2483" s="40"/>
      <c r="B2483" s="41" t="s">
        <v>311</v>
      </c>
      <c r="C2483" s="41"/>
      <c r="D2483" s="42">
        <v>12.537559999999999</v>
      </c>
      <c r="E2483" s="42">
        <v>181.08032</v>
      </c>
      <c r="F2483" s="42">
        <v>1.05925</v>
      </c>
      <c r="G2483" s="42">
        <v>10.213290000000001</v>
      </c>
      <c r="H2483" s="42">
        <v>5.6678100000000002</v>
      </c>
      <c r="I2483" s="42">
        <v>114.76948</v>
      </c>
      <c r="J2483" s="44">
        <v>2.2120643000000002</v>
      </c>
      <c r="K2483" s="42">
        <v>157.77742000000001</v>
      </c>
    </row>
    <row r="2484" spans="1:11" x14ac:dyDescent="0.2">
      <c r="A2484" s="40"/>
      <c r="B2484" s="41" t="s">
        <v>284</v>
      </c>
      <c r="C2484" s="41"/>
      <c r="D2484" s="42">
        <v>1.5E-3</v>
      </c>
      <c r="E2484" s="42">
        <v>0.43181000000000003</v>
      </c>
      <c r="F2484" s="42"/>
      <c r="G2484" s="42"/>
      <c r="H2484" s="42">
        <v>2.0000000000000002E-5</v>
      </c>
      <c r="I2484" s="42">
        <v>0.36802000000000001</v>
      </c>
      <c r="J2484" s="42"/>
      <c r="K2484" s="42">
        <v>117.33329999999999</v>
      </c>
    </row>
    <row r="2485" spans="1:11" x14ac:dyDescent="0.2">
      <c r="A2485" s="40"/>
      <c r="B2485" s="41" t="s">
        <v>335</v>
      </c>
      <c r="C2485" s="41"/>
      <c r="D2485" s="42">
        <v>14.930669999999999</v>
      </c>
      <c r="E2485" s="42">
        <v>1265.8537200000001</v>
      </c>
      <c r="F2485" s="42">
        <v>0.46781</v>
      </c>
      <c r="G2485" s="42">
        <v>39.111229999999999</v>
      </c>
      <c r="H2485" s="42">
        <v>11.19863</v>
      </c>
      <c r="I2485" s="42">
        <v>891.59569999999997</v>
      </c>
      <c r="J2485" s="42">
        <v>133.32586000000001</v>
      </c>
      <c r="K2485" s="42">
        <v>141.97620000000001</v>
      </c>
    </row>
    <row r="2486" spans="1:11" x14ac:dyDescent="0.2">
      <c r="A2486" s="40"/>
      <c r="B2486" s="41" t="s">
        <v>285</v>
      </c>
      <c r="C2486" s="41"/>
      <c r="D2486" s="42">
        <v>33.94341</v>
      </c>
      <c r="E2486" s="42">
        <v>2401.8619199999998</v>
      </c>
      <c r="F2486" s="42">
        <v>3.69041</v>
      </c>
      <c r="G2486" s="42">
        <v>368.70778999999999</v>
      </c>
      <c r="H2486" s="42">
        <v>40.896279999999997</v>
      </c>
      <c r="I2486" s="42">
        <v>1401.86942</v>
      </c>
      <c r="J2486" s="42">
        <v>82.998769999999993</v>
      </c>
      <c r="K2486" s="42">
        <v>171.33278999999999</v>
      </c>
    </row>
    <row r="2487" spans="1:11" x14ac:dyDescent="0.2">
      <c r="A2487" s="40"/>
      <c r="B2487" s="41" t="s">
        <v>410</v>
      </c>
      <c r="C2487" s="41"/>
      <c r="D2487" s="42">
        <v>0.105</v>
      </c>
      <c r="E2487" s="42">
        <v>6.0468999999999999</v>
      </c>
      <c r="F2487" s="42"/>
      <c r="G2487" s="42"/>
      <c r="H2487" s="42">
        <v>0.12002</v>
      </c>
      <c r="I2487" s="42">
        <v>0.43553999999999998</v>
      </c>
      <c r="J2487" s="42">
        <v>87.485420000000005</v>
      </c>
      <c r="K2487" s="42"/>
    </row>
    <row r="2488" spans="1:11" x14ac:dyDescent="0.2">
      <c r="A2488" s="40"/>
      <c r="B2488" s="41" t="s">
        <v>286</v>
      </c>
      <c r="C2488" s="41"/>
      <c r="D2488" s="42">
        <v>0.115</v>
      </c>
      <c r="E2488" s="42">
        <v>9.5050500000000007</v>
      </c>
      <c r="F2488" s="42"/>
      <c r="G2488" s="42"/>
      <c r="H2488" s="42">
        <v>0.15887000000000001</v>
      </c>
      <c r="I2488" s="42">
        <v>14.25188</v>
      </c>
      <c r="J2488" s="42">
        <v>72.386229999999998</v>
      </c>
      <c r="K2488" s="42">
        <v>66.693309999999997</v>
      </c>
    </row>
    <row r="2489" spans="1:11" x14ac:dyDescent="0.2">
      <c r="A2489" s="40"/>
      <c r="B2489" s="41" t="s">
        <v>270</v>
      </c>
      <c r="C2489" s="41"/>
      <c r="D2489" s="42">
        <v>90.512600000000006</v>
      </c>
      <c r="E2489" s="42">
        <v>7507.8830099999996</v>
      </c>
      <c r="F2489" s="42">
        <v>3.45947</v>
      </c>
      <c r="G2489" s="42">
        <v>115.5761</v>
      </c>
      <c r="H2489" s="42">
        <v>35.876100000000001</v>
      </c>
      <c r="I2489" s="42">
        <v>859.49269000000004</v>
      </c>
      <c r="J2489" s="44">
        <v>2.5229219000000001</v>
      </c>
      <c r="K2489" s="44">
        <v>8.7352494000000007</v>
      </c>
    </row>
    <row r="2490" spans="1:11" x14ac:dyDescent="0.2">
      <c r="A2490" s="40"/>
      <c r="B2490" s="41" t="s">
        <v>339</v>
      </c>
      <c r="C2490" s="41"/>
      <c r="D2490" s="42">
        <v>0.10305</v>
      </c>
      <c r="E2490" s="42">
        <v>2.80301</v>
      </c>
      <c r="F2490" s="42"/>
      <c r="G2490" s="42"/>
      <c r="H2490" s="42">
        <v>0.37887999999999999</v>
      </c>
      <c r="I2490" s="42">
        <v>51.525919999999999</v>
      </c>
      <c r="J2490" s="42">
        <v>27.198589999999999</v>
      </c>
      <c r="K2490" s="42"/>
    </row>
    <row r="2491" spans="1:11" x14ac:dyDescent="0.2">
      <c r="A2491" s="40"/>
      <c r="B2491" s="41" t="s">
        <v>287</v>
      </c>
      <c r="C2491" s="41"/>
      <c r="D2491" s="42">
        <v>95.979550000000003</v>
      </c>
      <c r="E2491" s="42">
        <v>2527.40697</v>
      </c>
      <c r="F2491" s="42">
        <v>6.8728100000000003</v>
      </c>
      <c r="G2491" s="42">
        <v>142.57320000000001</v>
      </c>
      <c r="H2491" s="42">
        <v>55.231699999999996</v>
      </c>
      <c r="I2491" s="42">
        <v>1745.5649699999999</v>
      </c>
      <c r="J2491" s="42">
        <v>173.77619999999999</v>
      </c>
      <c r="K2491" s="42">
        <v>144.7902</v>
      </c>
    </row>
    <row r="2492" spans="1:11" x14ac:dyDescent="0.2">
      <c r="A2492" s="40"/>
      <c r="B2492" s="41" t="s">
        <v>357</v>
      </c>
      <c r="C2492" s="41"/>
      <c r="D2492" s="42">
        <v>0.40455999999999998</v>
      </c>
      <c r="E2492" s="42">
        <v>33.8003</v>
      </c>
      <c r="F2492" s="42">
        <v>0.13400000000000001</v>
      </c>
      <c r="G2492" s="42">
        <v>6.6202199999999998</v>
      </c>
      <c r="H2492" s="42">
        <v>8.1199999999999994E-2</v>
      </c>
      <c r="I2492" s="42">
        <v>24.345379999999999</v>
      </c>
      <c r="J2492" s="44">
        <v>4.9822660000000001</v>
      </c>
      <c r="K2492" s="42">
        <v>138.83661000000001</v>
      </c>
    </row>
    <row r="2493" spans="1:11" x14ac:dyDescent="0.2">
      <c r="A2493" s="40"/>
      <c r="B2493" s="41" t="s">
        <v>313</v>
      </c>
      <c r="C2493" s="41"/>
      <c r="D2493" s="42">
        <v>154.86920000000001</v>
      </c>
      <c r="E2493" s="42">
        <v>1776.5961299999999</v>
      </c>
      <c r="F2493" s="42">
        <v>33.54992</v>
      </c>
      <c r="G2493" s="42">
        <v>331.56256999999999</v>
      </c>
      <c r="H2493" s="42">
        <v>100.19849000000001</v>
      </c>
      <c r="I2493" s="42">
        <v>1133.2705000000001</v>
      </c>
      <c r="J2493" s="42">
        <v>154.56241</v>
      </c>
      <c r="K2493" s="42">
        <v>156.76716999999999</v>
      </c>
    </row>
    <row r="2494" spans="1:11" x14ac:dyDescent="0.2">
      <c r="A2494" s="40"/>
      <c r="B2494" s="41" t="s">
        <v>288</v>
      </c>
      <c r="C2494" s="41"/>
      <c r="D2494" s="42">
        <v>1.9473</v>
      </c>
      <c r="E2494" s="42">
        <v>73.017979999999994</v>
      </c>
      <c r="F2494" s="42">
        <v>0.1051</v>
      </c>
      <c r="G2494" s="42">
        <v>4.45078</v>
      </c>
      <c r="H2494" s="42">
        <v>0.45813999999999999</v>
      </c>
      <c r="I2494" s="42">
        <v>17.00872</v>
      </c>
      <c r="J2494" s="44">
        <v>4.2504474999999999</v>
      </c>
      <c r="K2494" s="44">
        <v>4.2929732999999999</v>
      </c>
    </row>
    <row r="2495" spans="1:11" x14ac:dyDescent="0.2">
      <c r="A2495" s="40"/>
      <c r="B2495" s="41" t="s">
        <v>314</v>
      </c>
      <c r="C2495" s="41"/>
      <c r="D2495" s="42">
        <v>49.12688</v>
      </c>
      <c r="E2495" s="42">
        <v>1128.0866000000001</v>
      </c>
      <c r="F2495" s="42">
        <v>0.11206000000000001</v>
      </c>
      <c r="G2495" s="42">
        <v>8.5071999999999992</v>
      </c>
      <c r="H2495" s="42">
        <v>10.99882</v>
      </c>
      <c r="I2495" s="42">
        <v>317.06585000000001</v>
      </c>
      <c r="J2495" s="44">
        <v>4.4665591000000004</v>
      </c>
      <c r="K2495" s="44">
        <v>3.5578937000000002</v>
      </c>
    </row>
    <row r="2496" spans="1:11" x14ac:dyDescent="0.2">
      <c r="A2496" s="40"/>
      <c r="B2496" s="41" t="s">
        <v>340</v>
      </c>
      <c r="C2496" s="41"/>
      <c r="D2496" s="42">
        <v>2.4E-2</v>
      </c>
      <c r="E2496" s="42">
        <v>1.3004800000000001</v>
      </c>
      <c r="F2496" s="42">
        <v>2.4E-2</v>
      </c>
      <c r="G2496" s="42">
        <v>1.3004800000000001</v>
      </c>
      <c r="H2496" s="42">
        <v>1.1E-4</v>
      </c>
      <c r="I2496" s="42">
        <v>6.5758400000000004</v>
      </c>
      <c r="J2496" s="42"/>
      <c r="K2496" s="42"/>
    </row>
    <row r="2497" spans="1:11" x14ac:dyDescent="0.2">
      <c r="A2497" s="40"/>
      <c r="B2497" s="41" t="s">
        <v>358</v>
      </c>
      <c r="C2497" s="41"/>
      <c r="D2497" s="42">
        <v>2.6429999999999999E-2</v>
      </c>
      <c r="E2497" s="42">
        <v>2.65381</v>
      </c>
      <c r="F2497" s="42"/>
      <c r="G2497" s="42"/>
      <c r="H2497" s="42"/>
      <c r="I2497" s="42"/>
      <c r="J2497" s="42"/>
      <c r="K2497" s="42"/>
    </row>
    <row r="2498" spans="1:11" x14ac:dyDescent="0.2">
      <c r="A2498" s="40"/>
      <c r="B2498" s="41" t="s">
        <v>352</v>
      </c>
      <c r="C2498" s="41"/>
      <c r="D2498" s="42">
        <v>84.331670000000003</v>
      </c>
      <c r="E2498" s="42">
        <v>1877.1046799999999</v>
      </c>
      <c r="F2498" s="42">
        <v>13.59404</v>
      </c>
      <c r="G2498" s="42">
        <v>309.19198</v>
      </c>
      <c r="H2498" s="42">
        <v>83.008170000000007</v>
      </c>
      <c r="I2498" s="42">
        <v>1633.0303100000001</v>
      </c>
      <c r="J2498" s="42">
        <v>101.59442</v>
      </c>
      <c r="K2498" s="42">
        <v>114.9461</v>
      </c>
    </row>
    <row r="2499" spans="1:11" x14ac:dyDescent="0.2">
      <c r="A2499" s="40"/>
      <c r="B2499" s="41" t="s">
        <v>320</v>
      </c>
      <c r="C2499" s="41"/>
      <c r="D2499" s="42">
        <v>4.0287600000000001</v>
      </c>
      <c r="E2499" s="42">
        <v>286.99250999999998</v>
      </c>
      <c r="F2499" s="42">
        <v>0.04</v>
      </c>
      <c r="G2499" s="42">
        <v>4.7600000000000003E-2</v>
      </c>
      <c r="H2499" s="42">
        <v>0.15911</v>
      </c>
      <c r="I2499" s="42">
        <v>79.727329999999995</v>
      </c>
      <c r="J2499" s="42"/>
      <c r="K2499" s="44">
        <v>3.5996753999999997</v>
      </c>
    </row>
    <row r="2500" spans="1:11" x14ac:dyDescent="0.2">
      <c r="A2500" s="40"/>
      <c r="B2500" s="41" t="s">
        <v>341</v>
      </c>
      <c r="C2500" s="41"/>
      <c r="D2500" s="42">
        <v>14.58924</v>
      </c>
      <c r="E2500" s="42">
        <v>436.12205999999998</v>
      </c>
      <c r="F2500" s="42">
        <v>3.44937</v>
      </c>
      <c r="G2500" s="42">
        <v>103.59932999999999</v>
      </c>
      <c r="H2500" s="42">
        <v>9.6828400000000006</v>
      </c>
      <c r="I2500" s="42">
        <v>210.40466000000001</v>
      </c>
      <c r="J2500" s="42">
        <v>150.67107999999999</v>
      </c>
      <c r="K2500" s="44">
        <v>2.0727776000000002</v>
      </c>
    </row>
    <row r="2501" spans="1:11" x14ac:dyDescent="0.2">
      <c r="A2501" s="40"/>
      <c r="B2501" s="41" t="s">
        <v>342</v>
      </c>
      <c r="C2501" s="41"/>
      <c r="D2501" s="42">
        <v>0.32904</v>
      </c>
      <c r="E2501" s="42">
        <v>19.21031</v>
      </c>
      <c r="F2501" s="42">
        <v>5.9229999999999998E-2</v>
      </c>
      <c r="G2501" s="42">
        <v>3.10209</v>
      </c>
      <c r="H2501" s="42">
        <v>5.3170000000000002E-2</v>
      </c>
      <c r="I2501" s="42">
        <v>3.10114</v>
      </c>
      <c r="J2501" s="44">
        <v>6.1884520999999992</v>
      </c>
      <c r="K2501" s="44">
        <v>6.1945961999999994</v>
      </c>
    </row>
    <row r="2502" spans="1:11" x14ac:dyDescent="0.2">
      <c r="A2502" s="40"/>
      <c r="B2502" s="41" t="s">
        <v>289</v>
      </c>
      <c r="C2502" s="41"/>
      <c r="D2502" s="42">
        <v>197.43672000000001</v>
      </c>
      <c r="E2502" s="42">
        <v>8837.2647400000005</v>
      </c>
      <c r="F2502" s="42">
        <v>22.002649999999999</v>
      </c>
      <c r="G2502" s="42">
        <v>889.32294000000002</v>
      </c>
      <c r="H2502" s="42">
        <v>349.89514000000003</v>
      </c>
      <c r="I2502" s="42">
        <v>6992.0087899999999</v>
      </c>
      <c r="J2502" s="42">
        <v>56.427399999999999</v>
      </c>
      <c r="K2502" s="42">
        <v>126.39093</v>
      </c>
    </row>
    <row r="2503" spans="1:11" x14ac:dyDescent="0.2">
      <c r="A2503" s="40"/>
      <c r="B2503" s="41" t="s">
        <v>298</v>
      </c>
      <c r="C2503" s="41"/>
      <c r="D2503" s="42">
        <v>500.49838</v>
      </c>
      <c r="E2503" s="42">
        <v>23508.057349999999</v>
      </c>
      <c r="F2503" s="42">
        <v>14.679919999999999</v>
      </c>
      <c r="G2503" s="42">
        <v>1419.18497</v>
      </c>
      <c r="H2503" s="42">
        <v>523.23508000000004</v>
      </c>
      <c r="I2503" s="42">
        <v>15522.44541</v>
      </c>
      <c r="J2503" s="42">
        <v>95.654589999999999</v>
      </c>
      <c r="K2503" s="42">
        <v>151.44558000000001</v>
      </c>
    </row>
    <row r="2504" spans="1:11" x14ac:dyDescent="0.2">
      <c r="A2504" s="40"/>
      <c r="B2504" s="41" t="s">
        <v>442</v>
      </c>
      <c r="C2504" s="41"/>
      <c r="D2504" s="42">
        <v>1E-4</v>
      </c>
      <c r="E2504" s="42">
        <v>2.171E-2</v>
      </c>
      <c r="F2504" s="42"/>
      <c r="G2504" s="42"/>
      <c r="H2504" s="42"/>
      <c r="I2504" s="42"/>
      <c r="J2504" s="42"/>
      <c r="K2504" s="42"/>
    </row>
    <row r="2505" spans="1:11" x14ac:dyDescent="0.2">
      <c r="A2505" s="40"/>
      <c r="B2505" s="41" t="s">
        <v>321</v>
      </c>
      <c r="C2505" s="41"/>
      <c r="D2505" s="42">
        <v>57.956339999999997</v>
      </c>
      <c r="E2505" s="42">
        <v>840.28498000000002</v>
      </c>
      <c r="F2505" s="42">
        <v>4.4645999999999999</v>
      </c>
      <c r="G2505" s="42">
        <v>63.037999999999997</v>
      </c>
      <c r="H2505" s="42">
        <v>3.21448</v>
      </c>
      <c r="I2505" s="42">
        <v>59.977409999999999</v>
      </c>
      <c r="J2505" s="42"/>
      <c r="K2505" s="42"/>
    </row>
    <row r="2506" spans="1:11" x14ac:dyDescent="0.2">
      <c r="A2506" s="40"/>
      <c r="B2506" s="41" t="s">
        <v>332</v>
      </c>
      <c r="C2506" s="41"/>
      <c r="D2506" s="42">
        <v>43.610689999999998</v>
      </c>
      <c r="E2506" s="42">
        <v>617.68550000000005</v>
      </c>
      <c r="F2506" s="42">
        <v>0.70421</v>
      </c>
      <c r="G2506" s="42">
        <v>19.91713</v>
      </c>
      <c r="H2506" s="42">
        <v>42.163469999999997</v>
      </c>
      <c r="I2506" s="42">
        <v>358.20774999999998</v>
      </c>
      <c r="J2506" s="42">
        <v>103.4324</v>
      </c>
      <c r="K2506" s="42">
        <v>172.43778</v>
      </c>
    </row>
    <row r="2507" spans="1:11" x14ac:dyDescent="0.2">
      <c r="A2507" s="40"/>
      <c r="B2507" s="41" t="s">
        <v>290</v>
      </c>
      <c r="C2507" s="41"/>
      <c r="D2507" s="42">
        <v>6.8970000000000004E-2</v>
      </c>
      <c r="E2507" s="42">
        <v>2.5309300000000001</v>
      </c>
      <c r="F2507" s="42"/>
      <c r="G2507" s="42"/>
      <c r="H2507" s="42">
        <v>1.515E-2</v>
      </c>
      <c r="I2507" s="42">
        <v>0.48104999999999998</v>
      </c>
      <c r="J2507" s="44">
        <v>4.5524751999999999</v>
      </c>
      <c r="K2507" s="44">
        <v>5.2612617999999998</v>
      </c>
    </row>
    <row r="2508" spans="1:11" x14ac:dyDescent="0.2">
      <c r="A2508" s="40"/>
      <c r="B2508" s="41" t="s">
        <v>291</v>
      </c>
      <c r="C2508" s="41"/>
      <c r="D2508" s="42">
        <v>549.49621999999999</v>
      </c>
      <c r="E2508" s="42">
        <v>9616.2674100000004</v>
      </c>
      <c r="F2508" s="42">
        <v>56.279319999999998</v>
      </c>
      <c r="G2508" s="42">
        <v>1128.9338700000001</v>
      </c>
      <c r="H2508" s="42">
        <v>355.40138999999999</v>
      </c>
      <c r="I2508" s="42">
        <v>4659.85239</v>
      </c>
      <c r="J2508" s="42">
        <v>154.61285000000001</v>
      </c>
      <c r="K2508" s="44">
        <v>2.0636421</v>
      </c>
    </row>
    <row r="2509" spans="1:11" x14ac:dyDescent="0.2">
      <c r="A2509" s="40"/>
      <c r="B2509" s="41" t="s">
        <v>360</v>
      </c>
      <c r="C2509" s="41"/>
      <c r="D2509" s="42">
        <v>2.945E-2</v>
      </c>
      <c r="E2509" s="42">
        <v>14.40409</v>
      </c>
      <c r="F2509" s="42">
        <v>1.873E-2</v>
      </c>
      <c r="G2509" s="42">
        <v>9.5683100000000003</v>
      </c>
      <c r="H2509" s="42">
        <v>1.0499999999999999E-3</v>
      </c>
      <c r="I2509" s="42">
        <v>0.19488</v>
      </c>
      <c r="J2509" s="42"/>
      <c r="K2509" s="42"/>
    </row>
    <row r="2510" spans="1:11" x14ac:dyDescent="0.2">
      <c r="A2510" s="40"/>
      <c r="B2510" s="41" t="s">
        <v>292</v>
      </c>
      <c r="C2510" s="41"/>
      <c r="D2510" s="42">
        <v>98.378259999999997</v>
      </c>
      <c r="E2510" s="42">
        <v>2829.69749</v>
      </c>
      <c r="F2510" s="42">
        <v>22.668610000000001</v>
      </c>
      <c r="G2510" s="42">
        <v>339.02708000000001</v>
      </c>
      <c r="H2510" s="42">
        <v>2.6617600000000001</v>
      </c>
      <c r="I2510" s="42">
        <v>245.48526000000001</v>
      </c>
      <c r="J2510" s="42"/>
      <c r="K2510" s="42"/>
    </row>
    <row r="2511" spans="1:11" x14ac:dyDescent="0.2">
      <c r="A2511" s="40"/>
      <c r="B2511" s="41" t="s">
        <v>322</v>
      </c>
      <c r="C2511" s="41"/>
      <c r="D2511" s="42">
        <v>263.73387000000002</v>
      </c>
      <c r="E2511" s="42">
        <v>7710.5690699999996</v>
      </c>
      <c r="F2511" s="42">
        <v>5.6803400000000002</v>
      </c>
      <c r="G2511" s="42">
        <v>266.52940000000001</v>
      </c>
      <c r="H2511" s="42">
        <v>94.830219999999997</v>
      </c>
      <c r="I2511" s="42">
        <v>2553.3358400000002</v>
      </c>
      <c r="J2511" s="44">
        <v>2.7811162999999999</v>
      </c>
      <c r="K2511" s="44">
        <v>3.0198021999999995</v>
      </c>
    </row>
    <row r="2512" spans="1:11" x14ac:dyDescent="0.2">
      <c r="A2512" s="40"/>
      <c r="B2512" s="41" t="s">
        <v>323</v>
      </c>
      <c r="C2512" s="41"/>
      <c r="D2512" s="42">
        <v>3.5159999999999997E-2</v>
      </c>
      <c r="E2512" s="42">
        <v>3.5969899999999999</v>
      </c>
      <c r="F2512" s="42"/>
      <c r="G2512" s="42"/>
      <c r="H2512" s="42"/>
      <c r="I2512" s="42"/>
      <c r="J2512" s="42"/>
      <c r="K2512" s="42"/>
    </row>
    <row r="2513" spans="1:11" x14ac:dyDescent="0.2">
      <c r="A2513" s="40"/>
      <c r="B2513" s="41" t="s">
        <v>315</v>
      </c>
      <c r="C2513" s="41"/>
      <c r="D2513" s="42">
        <v>73.414709999999999</v>
      </c>
      <c r="E2513" s="42">
        <v>3016.33347</v>
      </c>
      <c r="F2513" s="42">
        <v>0.92134000000000005</v>
      </c>
      <c r="G2513" s="42">
        <v>104.12102</v>
      </c>
      <c r="H2513" s="42">
        <v>19.26455</v>
      </c>
      <c r="I2513" s="42">
        <v>1366.2749899999999</v>
      </c>
      <c r="J2513" s="44">
        <v>3.8108706999999997</v>
      </c>
      <c r="K2513" s="44">
        <v>2.2077059999999999</v>
      </c>
    </row>
    <row r="2514" spans="1:11" x14ac:dyDescent="0.2">
      <c r="A2514" s="40"/>
      <c r="B2514" s="41" t="s">
        <v>343</v>
      </c>
      <c r="C2514" s="41"/>
      <c r="D2514" s="42">
        <v>133.52128999999999</v>
      </c>
      <c r="E2514" s="42">
        <v>1454.3757700000001</v>
      </c>
      <c r="F2514" s="42"/>
      <c r="G2514" s="42"/>
      <c r="H2514" s="42">
        <v>192.68940000000001</v>
      </c>
      <c r="I2514" s="42">
        <v>1895.83708</v>
      </c>
      <c r="J2514" s="42">
        <v>69.293530000000004</v>
      </c>
      <c r="K2514" s="42">
        <v>76.714169999999996</v>
      </c>
    </row>
    <row r="2515" spans="1:11" x14ac:dyDescent="0.2">
      <c r="A2515" s="40"/>
      <c r="B2515" s="41" t="s">
        <v>293</v>
      </c>
      <c r="C2515" s="41"/>
      <c r="D2515" s="42">
        <v>7.60487</v>
      </c>
      <c r="E2515" s="42">
        <v>893.24383</v>
      </c>
      <c r="F2515" s="42">
        <v>1.28146</v>
      </c>
      <c r="G2515" s="42">
        <v>116.51045999999999</v>
      </c>
      <c r="H2515" s="42">
        <v>4.7074999999999996</v>
      </c>
      <c r="I2515" s="42">
        <v>444.52859000000001</v>
      </c>
      <c r="J2515" s="42">
        <v>161.54795999999999</v>
      </c>
      <c r="K2515" s="44">
        <v>2.0094182000000003</v>
      </c>
    </row>
    <row r="2516" spans="1:11" x14ac:dyDescent="0.2">
      <c r="A2516" s="40"/>
      <c r="B2516" s="41" t="s">
        <v>294</v>
      </c>
      <c r="C2516" s="41"/>
      <c r="D2516" s="42">
        <v>286.40343000000001</v>
      </c>
      <c r="E2516" s="42">
        <v>9906.3540699999994</v>
      </c>
      <c r="F2516" s="42">
        <v>46.414729999999999</v>
      </c>
      <c r="G2516" s="42">
        <v>962.21912999999995</v>
      </c>
      <c r="H2516" s="42">
        <v>57.143599999999999</v>
      </c>
      <c r="I2516" s="42">
        <v>1679.6573599999999</v>
      </c>
      <c r="J2516" s="44">
        <v>5.0119949000000004</v>
      </c>
      <c r="K2516" s="44">
        <v>5.8978422000000004</v>
      </c>
    </row>
    <row r="2517" spans="1:11" x14ac:dyDescent="0.2">
      <c r="A2517" s="40"/>
      <c r="B2517" s="41" t="s">
        <v>304</v>
      </c>
      <c r="C2517" s="41"/>
      <c r="D2517" s="42">
        <v>3.2000000000000002E-3</v>
      </c>
      <c r="E2517" s="42">
        <v>0.33665</v>
      </c>
      <c r="F2517" s="42"/>
      <c r="G2517" s="42"/>
      <c r="H2517" s="42"/>
      <c r="I2517" s="42"/>
      <c r="J2517" s="42"/>
      <c r="K2517" s="42"/>
    </row>
    <row r="2518" spans="1:11" x14ac:dyDescent="0.2">
      <c r="A2518" s="40"/>
      <c r="B2518" s="41" t="s">
        <v>316</v>
      </c>
      <c r="C2518" s="41"/>
      <c r="D2518" s="42">
        <v>0.22405</v>
      </c>
      <c r="E2518" s="42">
        <v>49.883740000000003</v>
      </c>
      <c r="F2518" s="42"/>
      <c r="G2518" s="42"/>
      <c r="H2518" s="42">
        <v>0.84767000000000003</v>
      </c>
      <c r="I2518" s="42">
        <v>21.103619999999999</v>
      </c>
      <c r="J2518" s="42">
        <v>26.431280000000001</v>
      </c>
      <c r="K2518" s="44">
        <v>2.3637527999999999</v>
      </c>
    </row>
    <row r="2519" spans="1:11" x14ac:dyDescent="0.2">
      <c r="A2519" s="40"/>
      <c r="B2519" s="41" t="s">
        <v>305</v>
      </c>
      <c r="C2519" s="41"/>
      <c r="D2519" s="42">
        <v>124.77177</v>
      </c>
      <c r="E2519" s="42">
        <v>2361.7983300000001</v>
      </c>
      <c r="F2519" s="42">
        <v>7.9052800000000003</v>
      </c>
      <c r="G2519" s="42">
        <v>136.67573999999999</v>
      </c>
      <c r="H2519" s="42">
        <v>73.241100000000003</v>
      </c>
      <c r="I2519" s="42">
        <v>1519.0059100000001</v>
      </c>
      <c r="J2519" s="42">
        <v>170.35758999999999</v>
      </c>
      <c r="K2519" s="42">
        <v>155.48316</v>
      </c>
    </row>
    <row r="2520" spans="1:11" x14ac:dyDescent="0.2">
      <c r="A2520" s="40"/>
      <c r="B2520" s="41" t="s">
        <v>324</v>
      </c>
      <c r="C2520" s="41"/>
      <c r="D2520" s="42">
        <v>112.90148000000001</v>
      </c>
      <c r="E2520" s="42">
        <v>7344.8980000000001</v>
      </c>
      <c r="F2520" s="42">
        <v>8.8142399999999999</v>
      </c>
      <c r="G2520" s="42">
        <v>416.81276000000003</v>
      </c>
      <c r="H2520" s="42">
        <v>50.231549999999999</v>
      </c>
      <c r="I2520" s="42">
        <v>2815.6308100000001</v>
      </c>
      <c r="J2520" s="44">
        <v>2.2476208999999998</v>
      </c>
      <c r="K2520" s="44">
        <v>2.6086153999999997</v>
      </c>
    </row>
    <row r="2521" spans="1:11" ht="33.75" x14ac:dyDescent="0.2">
      <c r="A2521" s="40" t="s">
        <v>120</v>
      </c>
      <c r="B2521" s="41" t="s">
        <v>447</v>
      </c>
      <c r="C2521" s="41" t="s">
        <v>189</v>
      </c>
      <c r="D2521" s="42">
        <v>20912.548139999999</v>
      </c>
      <c r="E2521" s="42">
        <v>220454.93831999999</v>
      </c>
      <c r="F2521" s="42">
        <v>2281.6419000000001</v>
      </c>
      <c r="G2521" s="42">
        <v>22251.466980000001</v>
      </c>
      <c r="H2521" s="42">
        <v>16299.522580000001</v>
      </c>
      <c r="I2521" s="42">
        <v>257726.89934999999</v>
      </c>
      <c r="J2521" s="42">
        <v>128.30160000000001</v>
      </c>
      <c r="K2521" s="42">
        <v>85.538200000000003</v>
      </c>
    </row>
    <row r="2522" spans="1:11" x14ac:dyDescent="0.2">
      <c r="A2522" s="40"/>
      <c r="B2522" s="43" t="s">
        <v>260</v>
      </c>
      <c r="C2522" s="41"/>
      <c r="D2522" s="42">
        <v>4857.9717000000001</v>
      </c>
      <c r="E2522" s="42">
        <v>43137.614249999999</v>
      </c>
      <c r="F2522" s="42">
        <v>553.74291000000005</v>
      </c>
      <c r="G2522" s="42">
        <v>3949.72073</v>
      </c>
      <c r="H2522" s="42">
        <v>4669.2241999999997</v>
      </c>
      <c r="I2522" s="42">
        <v>45923.184220000003</v>
      </c>
      <c r="J2522" s="42">
        <v>104.04237000000001</v>
      </c>
      <c r="K2522" s="42">
        <v>93.934280000000001</v>
      </c>
    </row>
    <row r="2523" spans="1:11" x14ac:dyDescent="0.2">
      <c r="A2523" s="40"/>
      <c r="B2523" s="41" t="s">
        <v>261</v>
      </c>
      <c r="C2523" s="41"/>
      <c r="D2523" s="42">
        <v>34.356000000000002</v>
      </c>
      <c r="E2523" s="42">
        <v>79.827070000000006</v>
      </c>
      <c r="F2523" s="42"/>
      <c r="G2523" s="42"/>
      <c r="H2523" s="42"/>
      <c r="I2523" s="42"/>
      <c r="J2523" s="42"/>
      <c r="K2523" s="42"/>
    </row>
    <row r="2524" spans="1:11" x14ac:dyDescent="0.2">
      <c r="A2524" s="40"/>
      <c r="B2524" s="41" t="s">
        <v>306</v>
      </c>
      <c r="C2524" s="41"/>
      <c r="D2524" s="42">
        <v>6.79</v>
      </c>
      <c r="E2524" s="42">
        <v>88.704170000000005</v>
      </c>
      <c r="F2524" s="42"/>
      <c r="G2524" s="42"/>
      <c r="H2524" s="42"/>
      <c r="I2524" s="42"/>
      <c r="J2524" s="42"/>
      <c r="K2524" s="42"/>
    </row>
    <row r="2525" spans="1:11" x14ac:dyDescent="0.2">
      <c r="A2525" s="40"/>
      <c r="B2525" s="41" t="s">
        <v>262</v>
      </c>
      <c r="C2525" s="41"/>
      <c r="D2525" s="42">
        <v>440.92523</v>
      </c>
      <c r="E2525" s="42">
        <v>2070.75533</v>
      </c>
      <c r="F2525" s="42">
        <v>120.63802</v>
      </c>
      <c r="G2525" s="42">
        <v>239.54249999999999</v>
      </c>
      <c r="H2525" s="42">
        <v>292.54692</v>
      </c>
      <c r="I2525" s="42">
        <v>2100.8185600000002</v>
      </c>
      <c r="J2525" s="42">
        <v>150.71949000000001</v>
      </c>
      <c r="K2525" s="42">
        <v>98.568979999999996</v>
      </c>
    </row>
    <row r="2526" spans="1:11" x14ac:dyDescent="0.2">
      <c r="A2526" s="40"/>
      <c r="B2526" s="41" t="s">
        <v>263</v>
      </c>
      <c r="C2526" s="41"/>
      <c r="D2526" s="42">
        <v>5.4210000000000003</v>
      </c>
      <c r="E2526" s="42">
        <v>170.10395</v>
      </c>
      <c r="F2526" s="42">
        <v>1E-3</v>
      </c>
      <c r="G2526" s="42">
        <v>0.23188</v>
      </c>
      <c r="H2526" s="42">
        <v>46.227110000000003</v>
      </c>
      <c r="I2526" s="42">
        <v>69.97045</v>
      </c>
      <c r="J2526" s="42"/>
      <c r="K2526" s="44">
        <v>2.4310827000000002</v>
      </c>
    </row>
    <row r="2527" spans="1:11" x14ac:dyDescent="0.2">
      <c r="A2527" s="40"/>
      <c r="B2527" s="41" t="s">
        <v>299</v>
      </c>
      <c r="C2527" s="41"/>
      <c r="D2527" s="42">
        <v>1.7999999999999999E-2</v>
      </c>
      <c r="E2527" s="42">
        <v>1.1994400000000001</v>
      </c>
      <c r="F2527" s="42"/>
      <c r="G2527" s="42"/>
      <c r="H2527" s="42"/>
      <c r="I2527" s="42"/>
      <c r="J2527" s="42"/>
      <c r="K2527" s="42"/>
    </row>
    <row r="2528" spans="1:11" x14ac:dyDescent="0.2">
      <c r="A2528" s="40"/>
      <c r="B2528" s="41" t="s">
        <v>264</v>
      </c>
      <c r="C2528" s="41"/>
      <c r="D2528" s="42">
        <v>4006.5797499999999</v>
      </c>
      <c r="E2528" s="42">
        <v>37427.124369999998</v>
      </c>
      <c r="F2528" s="42">
        <v>400.4194</v>
      </c>
      <c r="G2528" s="42">
        <v>3293.2126600000001</v>
      </c>
      <c r="H2528" s="42">
        <v>3919.1197999999999</v>
      </c>
      <c r="I2528" s="42">
        <v>40810.173410000003</v>
      </c>
      <c r="J2528" s="42">
        <v>102.23162000000001</v>
      </c>
      <c r="K2528" s="42">
        <v>91.710279999999997</v>
      </c>
    </row>
    <row r="2529" spans="1:11" x14ac:dyDescent="0.2">
      <c r="A2529" s="40"/>
      <c r="B2529" s="41" t="s">
        <v>275</v>
      </c>
      <c r="C2529" s="41"/>
      <c r="D2529" s="42"/>
      <c r="E2529" s="42"/>
      <c r="F2529" s="42"/>
      <c r="G2529" s="42"/>
      <c r="H2529" s="42">
        <v>0.48</v>
      </c>
      <c r="I2529" s="42">
        <v>1.5810299999999999</v>
      </c>
      <c r="J2529" s="42"/>
      <c r="K2529" s="42"/>
    </row>
    <row r="2530" spans="1:11" x14ac:dyDescent="0.2">
      <c r="A2530" s="40"/>
      <c r="B2530" s="41" t="s">
        <v>265</v>
      </c>
      <c r="C2530" s="41"/>
      <c r="D2530" s="42">
        <v>205.24941000000001</v>
      </c>
      <c r="E2530" s="42">
        <v>776.04057999999998</v>
      </c>
      <c r="F2530" s="42">
        <v>7.7466100000000004</v>
      </c>
      <c r="G2530" s="42">
        <v>73.834639999999993</v>
      </c>
      <c r="H2530" s="42">
        <v>243.4211</v>
      </c>
      <c r="I2530" s="42">
        <v>1068.52064</v>
      </c>
      <c r="J2530" s="42">
        <v>84.318659999999994</v>
      </c>
      <c r="K2530" s="42">
        <v>72.627570000000006</v>
      </c>
    </row>
    <row r="2531" spans="1:11" x14ac:dyDescent="0.2">
      <c r="A2531" s="40"/>
      <c r="B2531" s="41" t="s">
        <v>295</v>
      </c>
      <c r="C2531" s="41"/>
      <c r="D2531" s="42">
        <v>158.63230999999999</v>
      </c>
      <c r="E2531" s="42">
        <v>2523.85934</v>
      </c>
      <c r="F2531" s="42">
        <v>24.93788</v>
      </c>
      <c r="G2531" s="42">
        <v>342.89904999999999</v>
      </c>
      <c r="H2531" s="42">
        <v>167.42927</v>
      </c>
      <c r="I2531" s="42">
        <v>1872.12013</v>
      </c>
      <c r="J2531" s="42">
        <v>94.745859999999993</v>
      </c>
      <c r="K2531" s="42">
        <v>134.81289000000001</v>
      </c>
    </row>
    <row r="2532" spans="1:11" x14ac:dyDescent="0.2">
      <c r="A2532" s="40"/>
      <c r="B2532" s="43" t="s">
        <v>266</v>
      </c>
      <c r="C2532" s="41"/>
      <c r="D2532" s="42">
        <v>16054.576440000001</v>
      </c>
      <c r="E2532" s="42">
        <v>177317.32407</v>
      </c>
      <c r="F2532" s="42">
        <v>1727.8989899999999</v>
      </c>
      <c r="G2532" s="42">
        <v>18301.74625</v>
      </c>
      <c r="H2532" s="42">
        <v>11630.29838</v>
      </c>
      <c r="I2532" s="42">
        <v>211803.71513</v>
      </c>
      <c r="J2532" s="42">
        <v>138.04096999999999</v>
      </c>
      <c r="K2532" s="42">
        <v>83.717759999999998</v>
      </c>
    </row>
    <row r="2533" spans="1:11" x14ac:dyDescent="0.2">
      <c r="A2533" s="40"/>
      <c r="B2533" s="41" t="s">
        <v>327</v>
      </c>
      <c r="C2533" s="41"/>
      <c r="D2533" s="42">
        <v>3.34436</v>
      </c>
      <c r="E2533" s="42">
        <v>105.45983</v>
      </c>
      <c r="F2533" s="42">
        <v>0.40589999999999998</v>
      </c>
      <c r="G2533" s="42">
        <v>13.00952</v>
      </c>
      <c r="H2533" s="42">
        <v>4.3443500000000004</v>
      </c>
      <c r="I2533" s="42">
        <v>160.40367000000001</v>
      </c>
      <c r="J2533" s="42">
        <v>76.981830000000002</v>
      </c>
      <c r="K2533" s="42">
        <v>65.746520000000004</v>
      </c>
    </row>
    <row r="2534" spans="1:11" x14ac:dyDescent="0.2">
      <c r="A2534" s="40"/>
      <c r="B2534" s="41" t="s">
        <v>334</v>
      </c>
      <c r="C2534" s="41"/>
      <c r="D2534" s="42">
        <v>1.93692</v>
      </c>
      <c r="E2534" s="42">
        <v>268.07042999999999</v>
      </c>
      <c r="F2534" s="42">
        <v>5.1599999999999997E-3</v>
      </c>
      <c r="G2534" s="42">
        <v>2.4152800000000001</v>
      </c>
      <c r="H2534" s="42">
        <v>2.56426</v>
      </c>
      <c r="I2534" s="42">
        <v>56.887709999999998</v>
      </c>
      <c r="J2534" s="42">
        <v>75.535240000000002</v>
      </c>
      <c r="K2534" s="44">
        <v>4.7122732000000003</v>
      </c>
    </row>
    <row r="2535" spans="1:11" x14ac:dyDescent="0.2">
      <c r="A2535" s="40"/>
      <c r="B2535" s="41" t="s">
        <v>502</v>
      </c>
      <c r="C2535" s="41"/>
      <c r="D2535" s="42"/>
      <c r="E2535" s="42"/>
      <c r="F2535" s="42"/>
      <c r="G2535" s="42"/>
      <c r="H2535" s="42">
        <v>1E-3</v>
      </c>
      <c r="I2535" s="42">
        <v>8.6099999999999996E-3</v>
      </c>
      <c r="J2535" s="42"/>
      <c r="K2535" s="42"/>
    </row>
    <row r="2536" spans="1:11" x14ac:dyDescent="0.2">
      <c r="A2536" s="40"/>
      <c r="B2536" s="41" t="s">
        <v>423</v>
      </c>
      <c r="C2536" s="41"/>
      <c r="D2536" s="42"/>
      <c r="E2536" s="42"/>
      <c r="F2536" s="42"/>
      <c r="G2536" s="42"/>
      <c r="H2536" s="42">
        <v>4.9199999999999999E-3</v>
      </c>
      <c r="I2536" s="42">
        <v>4.8689999999999997E-2</v>
      </c>
      <c r="J2536" s="42"/>
      <c r="K2536" s="42"/>
    </row>
    <row r="2537" spans="1:11" x14ac:dyDescent="0.2">
      <c r="A2537" s="40"/>
      <c r="B2537" s="41" t="s">
        <v>349</v>
      </c>
      <c r="C2537" s="41"/>
      <c r="D2537" s="42">
        <v>3.3400000000000001E-3</v>
      </c>
      <c r="E2537" s="42">
        <v>0.11958000000000001</v>
      </c>
      <c r="F2537" s="42"/>
      <c r="G2537" s="42"/>
      <c r="H2537" s="42">
        <v>21.171330000000001</v>
      </c>
      <c r="I2537" s="42">
        <v>81.545990000000003</v>
      </c>
      <c r="J2537" s="42"/>
      <c r="K2537" s="42"/>
    </row>
    <row r="2538" spans="1:11" x14ac:dyDescent="0.2">
      <c r="A2538" s="40"/>
      <c r="B2538" s="41" t="s">
        <v>307</v>
      </c>
      <c r="C2538" s="41"/>
      <c r="D2538" s="42">
        <v>265.25698999999997</v>
      </c>
      <c r="E2538" s="42">
        <v>6594.0399900000002</v>
      </c>
      <c r="F2538" s="42">
        <v>32.226399999999998</v>
      </c>
      <c r="G2538" s="42">
        <v>988.24465999999995</v>
      </c>
      <c r="H2538" s="42">
        <v>96.645750000000007</v>
      </c>
      <c r="I2538" s="42">
        <v>2598.8437300000001</v>
      </c>
      <c r="J2538" s="44">
        <v>2.7446316999999998</v>
      </c>
      <c r="K2538" s="44">
        <v>2.5372976</v>
      </c>
    </row>
    <row r="2539" spans="1:11" x14ac:dyDescent="0.2">
      <c r="A2539" s="40"/>
      <c r="B2539" s="41" t="s">
        <v>308</v>
      </c>
      <c r="C2539" s="41"/>
      <c r="D2539" s="42">
        <v>3.4676900000000002</v>
      </c>
      <c r="E2539" s="42">
        <v>111.39582</v>
      </c>
      <c r="F2539" s="42">
        <v>2.4895200000000002</v>
      </c>
      <c r="G2539" s="42">
        <v>92.366709999999998</v>
      </c>
      <c r="H2539" s="42">
        <v>0.87014000000000002</v>
      </c>
      <c r="I2539" s="42">
        <v>18.179290000000002</v>
      </c>
      <c r="J2539" s="44">
        <v>3.9852093000000002</v>
      </c>
      <c r="K2539" s="44">
        <v>6.1276221</v>
      </c>
    </row>
    <row r="2540" spans="1:11" x14ac:dyDescent="0.2">
      <c r="A2540" s="40"/>
      <c r="B2540" s="41" t="s">
        <v>337</v>
      </c>
      <c r="C2540" s="41"/>
      <c r="D2540" s="42">
        <v>14.387930000000001</v>
      </c>
      <c r="E2540" s="42">
        <v>235.15975</v>
      </c>
      <c r="F2540" s="42">
        <v>0.98263</v>
      </c>
      <c r="G2540" s="42">
        <v>20.295010000000001</v>
      </c>
      <c r="H2540" s="42">
        <v>7.10982</v>
      </c>
      <c r="I2540" s="42">
        <v>145.17117999999999</v>
      </c>
      <c r="J2540" s="44">
        <v>2.0236700999999999</v>
      </c>
      <c r="K2540" s="42">
        <v>161.9879</v>
      </c>
    </row>
    <row r="2541" spans="1:11" x14ac:dyDescent="0.2">
      <c r="A2541" s="40"/>
      <c r="B2541" s="41" t="s">
        <v>296</v>
      </c>
      <c r="C2541" s="41"/>
      <c r="D2541" s="42">
        <v>62.477899999999998</v>
      </c>
      <c r="E2541" s="42">
        <v>3448.3560299999999</v>
      </c>
      <c r="F2541" s="42">
        <v>0.21712000000000001</v>
      </c>
      <c r="G2541" s="42">
        <v>18.836639999999999</v>
      </c>
      <c r="H2541" s="42">
        <v>76.702240000000003</v>
      </c>
      <c r="I2541" s="42">
        <v>6938.0788300000004</v>
      </c>
      <c r="J2541" s="42">
        <v>81.455119999999994</v>
      </c>
      <c r="K2541" s="42">
        <v>49.701889999999999</v>
      </c>
    </row>
    <row r="2542" spans="1:11" x14ac:dyDescent="0.2">
      <c r="A2542" s="40"/>
      <c r="B2542" s="41" t="s">
        <v>345</v>
      </c>
      <c r="C2542" s="41"/>
      <c r="D2542" s="42">
        <v>0.96153</v>
      </c>
      <c r="E2542" s="42">
        <v>54.457859999999997</v>
      </c>
      <c r="F2542" s="42">
        <v>7.5599999999999999E-3</v>
      </c>
      <c r="G2542" s="42">
        <v>0.73877000000000004</v>
      </c>
      <c r="H2542" s="42">
        <v>3.5020000000000003E-2</v>
      </c>
      <c r="I2542" s="42">
        <v>2.5829399999999998</v>
      </c>
      <c r="J2542" s="42"/>
      <c r="K2542" s="42"/>
    </row>
    <row r="2543" spans="1:11" x14ac:dyDescent="0.2">
      <c r="A2543" s="40"/>
      <c r="B2543" s="41" t="s">
        <v>278</v>
      </c>
      <c r="C2543" s="41"/>
      <c r="D2543" s="42">
        <v>609.71822999999995</v>
      </c>
      <c r="E2543" s="42">
        <v>30706.762620000001</v>
      </c>
      <c r="F2543" s="42">
        <v>43.783470000000001</v>
      </c>
      <c r="G2543" s="42">
        <v>2126.31844</v>
      </c>
      <c r="H2543" s="42">
        <v>375.69625000000002</v>
      </c>
      <c r="I2543" s="42">
        <v>11632.683940000001</v>
      </c>
      <c r="J2543" s="42">
        <v>162.29021</v>
      </c>
      <c r="K2543" s="44">
        <v>2.6396971000000002</v>
      </c>
    </row>
    <row r="2544" spans="1:11" x14ac:dyDescent="0.2">
      <c r="A2544" s="40"/>
      <c r="B2544" s="41" t="s">
        <v>328</v>
      </c>
      <c r="C2544" s="41"/>
      <c r="D2544" s="42">
        <v>13.30503</v>
      </c>
      <c r="E2544" s="42">
        <v>95.9405</v>
      </c>
      <c r="F2544" s="42">
        <v>8.0000000000000002E-3</v>
      </c>
      <c r="G2544" s="42">
        <v>0.39806999999999998</v>
      </c>
      <c r="H2544" s="42">
        <v>4.0000000000000002E-4</v>
      </c>
      <c r="I2544" s="42">
        <v>0.11448999999999999</v>
      </c>
      <c r="J2544" s="42"/>
      <c r="K2544" s="42"/>
    </row>
    <row r="2545" spans="1:11" x14ac:dyDescent="0.2">
      <c r="A2545" s="40"/>
      <c r="B2545" s="41" t="s">
        <v>279</v>
      </c>
      <c r="C2545" s="41"/>
      <c r="D2545" s="42">
        <v>5.5370000000000003E-2</v>
      </c>
      <c r="E2545" s="42">
        <v>6.6815600000000002</v>
      </c>
      <c r="F2545" s="42"/>
      <c r="G2545" s="42"/>
      <c r="H2545" s="42">
        <v>0.37766</v>
      </c>
      <c r="I2545" s="42">
        <v>54.616500000000002</v>
      </c>
      <c r="J2545" s="42"/>
      <c r="K2545" s="42"/>
    </row>
    <row r="2546" spans="1:11" x14ac:dyDescent="0.2">
      <c r="A2546" s="40"/>
      <c r="B2546" s="41" t="s">
        <v>280</v>
      </c>
      <c r="C2546" s="41"/>
      <c r="D2546" s="42">
        <v>0.46400000000000002</v>
      </c>
      <c r="E2546" s="42">
        <v>16.147410000000001</v>
      </c>
      <c r="F2546" s="42"/>
      <c r="G2546" s="42"/>
      <c r="H2546" s="42">
        <v>0.10595</v>
      </c>
      <c r="I2546" s="42">
        <v>0.87958000000000003</v>
      </c>
      <c r="J2546" s="44">
        <v>4.3794243000000002</v>
      </c>
      <c r="K2546" s="42"/>
    </row>
    <row r="2547" spans="1:11" x14ac:dyDescent="0.2">
      <c r="A2547" s="40"/>
      <c r="B2547" s="41" t="s">
        <v>326</v>
      </c>
      <c r="C2547" s="41"/>
      <c r="D2547" s="42">
        <v>32.373280000000001</v>
      </c>
      <c r="E2547" s="42">
        <v>618.49446999999998</v>
      </c>
      <c r="F2547" s="42">
        <v>1.9072499999999999</v>
      </c>
      <c r="G2547" s="42">
        <v>55.751809999999999</v>
      </c>
      <c r="H2547" s="42">
        <v>9.6506500000000006</v>
      </c>
      <c r="I2547" s="42">
        <v>177.49784</v>
      </c>
      <c r="J2547" s="44">
        <v>3.3545181000000004</v>
      </c>
      <c r="K2547" s="44">
        <v>3.4845182999999995</v>
      </c>
    </row>
    <row r="2548" spans="1:11" x14ac:dyDescent="0.2">
      <c r="A2548" s="40"/>
      <c r="B2548" s="41" t="s">
        <v>300</v>
      </c>
      <c r="C2548" s="41"/>
      <c r="D2548" s="42">
        <v>0.29455999999999999</v>
      </c>
      <c r="E2548" s="42">
        <v>40.752000000000002</v>
      </c>
      <c r="F2548" s="42"/>
      <c r="G2548" s="42"/>
      <c r="H2548" s="42">
        <v>4.7200000000000002E-3</v>
      </c>
      <c r="I2548" s="42">
        <v>1.6435</v>
      </c>
      <c r="J2548" s="42"/>
      <c r="K2548" s="42"/>
    </row>
    <row r="2549" spans="1:11" x14ac:dyDescent="0.2">
      <c r="A2549" s="40"/>
      <c r="B2549" s="41" t="s">
        <v>303</v>
      </c>
      <c r="C2549" s="41"/>
      <c r="D2549" s="42">
        <v>171.69730000000001</v>
      </c>
      <c r="E2549" s="42">
        <v>2808.5509099999999</v>
      </c>
      <c r="F2549" s="42">
        <v>27.08503</v>
      </c>
      <c r="G2549" s="42">
        <v>426.13085000000001</v>
      </c>
      <c r="H2549" s="42">
        <v>46.029789999999998</v>
      </c>
      <c r="I2549" s="42">
        <v>726.80241000000001</v>
      </c>
      <c r="J2549" s="44">
        <v>3.7301343000000005</v>
      </c>
      <c r="K2549" s="44">
        <v>3.8642565000000002</v>
      </c>
    </row>
    <row r="2550" spans="1:11" x14ac:dyDescent="0.2">
      <c r="A2550" s="40"/>
      <c r="B2550" s="41" t="s">
        <v>309</v>
      </c>
      <c r="C2550" s="41"/>
      <c r="D2550" s="42">
        <v>0.115</v>
      </c>
      <c r="E2550" s="42">
        <v>7.1706200000000004</v>
      </c>
      <c r="F2550" s="42">
        <v>4.172E-2</v>
      </c>
      <c r="G2550" s="42">
        <v>2.4935200000000002</v>
      </c>
      <c r="H2550" s="42">
        <v>5.7567700000000004</v>
      </c>
      <c r="I2550" s="42">
        <v>98.91825</v>
      </c>
      <c r="J2550" s="42"/>
      <c r="K2550" s="42"/>
    </row>
    <row r="2551" spans="1:11" x14ac:dyDescent="0.2">
      <c r="A2551" s="40"/>
      <c r="B2551" s="41" t="s">
        <v>281</v>
      </c>
      <c r="C2551" s="41"/>
      <c r="D2551" s="42">
        <v>3.5817000000000001</v>
      </c>
      <c r="E2551" s="42">
        <v>37.368000000000002</v>
      </c>
      <c r="F2551" s="42"/>
      <c r="G2551" s="42"/>
      <c r="H2551" s="42">
        <v>3.9523999999999999</v>
      </c>
      <c r="I2551" s="42">
        <v>8.3763500000000004</v>
      </c>
      <c r="J2551" s="42">
        <v>90.620890000000003</v>
      </c>
      <c r="K2551" s="44">
        <v>4.4611315999999999</v>
      </c>
    </row>
    <row r="2552" spans="1:11" x14ac:dyDescent="0.2">
      <c r="A2552" s="40"/>
      <c r="B2552" s="41" t="s">
        <v>331</v>
      </c>
      <c r="C2552" s="41"/>
      <c r="D2552" s="42">
        <v>1.6630100000000001</v>
      </c>
      <c r="E2552" s="42">
        <v>135.54856000000001</v>
      </c>
      <c r="F2552" s="42">
        <v>3.3939999999999998E-2</v>
      </c>
      <c r="G2552" s="42">
        <v>9.3922699999999999</v>
      </c>
      <c r="H2552" s="42">
        <v>5.0479999999999997E-2</v>
      </c>
      <c r="I2552" s="42">
        <v>12.408569999999999</v>
      </c>
      <c r="J2552" s="42"/>
      <c r="K2552" s="42"/>
    </row>
    <row r="2553" spans="1:11" x14ac:dyDescent="0.2">
      <c r="A2553" s="40"/>
      <c r="B2553" s="41" t="s">
        <v>318</v>
      </c>
      <c r="C2553" s="41"/>
      <c r="D2553" s="42">
        <v>48.011159999999997</v>
      </c>
      <c r="E2553" s="42">
        <v>826.05967999999996</v>
      </c>
      <c r="F2553" s="42">
        <v>0.28841</v>
      </c>
      <c r="G2553" s="42">
        <v>13.191330000000001</v>
      </c>
      <c r="H2553" s="42">
        <v>35.050930000000001</v>
      </c>
      <c r="I2553" s="42">
        <v>393.89184999999998</v>
      </c>
      <c r="J2553" s="42">
        <v>136.97542000000001</v>
      </c>
      <c r="K2553" s="44">
        <v>2.0971737999999998</v>
      </c>
    </row>
    <row r="2554" spans="1:11" x14ac:dyDescent="0.2">
      <c r="A2554" s="40"/>
      <c r="B2554" s="41" t="s">
        <v>282</v>
      </c>
      <c r="C2554" s="41"/>
      <c r="D2554" s="42">
        <v>422.63384000000002</v>
      </c>
      <c r="E2554" s="42">
        <v>9322.4884199999997</v>
      </c>
      <c r="F2554" s="42">
        <v>28.96153</v>
      </c>
      <c r="G2554" s="42">
        <v>847.16781000000003</v>
      </c>
      <c r="H2554" s="42">
        <v>341.26747999999998</v>
      </c>
      <c r="I2554" s="42">
        <v>20482.61076</v>
      </c>
      <c r="J2554" s="42">
        <v>123.8424</v>
      </c>
      <c r="K2554" s="42">
        <v>45.514159999999997</v>
      </c>
    </row>
    <row r="2555" spans="1:11" x14ac:dyDescent="0.2">
      <c r="A2555" s="40"/>
      <c r="B2555" s="41" t="s">
        <v>426</v>
      </c>
      <c r="C2555" s="41"/>
      <c r="D2555" s="42">
        <v>1.2999999999999999E-4</v>
      </c>
      <c r="E2555" s="42">
        <v>2.9399999999999999E-3</v>
      </c>
      <c r="F2555" s="42">
        <v>1.2999999999999999E-4</v>
      </c>
      <c r="G2555" s="42">
        <v>2.9399999999999999E-3</v>
      </c>
      <c r="H2555" s="42"/>
      <c r="I2555" s="42"/>
      <c r="J2555" s="42"/>
      <c r="K2555" s="42"/>
    </row>
    <row r="2556" spans="1:11" x14ac:dyDescent="0.2">
      <c r="A2556" s="40"/>
      <c r="B2556" s="41" t="s">
        <v>336</v>
      </c>
      <c r="C2556" s="41"/>
      <c r="D2556" s="42">
        <v>6.7937200000000004</v>
      </c>
      <c r="E2556" s="42">
        <v>334.57144</v>
      </c>
      <c r="F2556" s="42">
        <v>0.51287000000000005</v>
      </c>
      <c r="G2556" s="42">
        <v>23.201509999999999</v>
      </c>
      <c r="H2556" s="42">
        <v>13.075519999999999</v>
      </c>
      <c r="I2556" s="42">
        <v>574.95540000000005</v>
      </c>
      <c r="J2556" s="42">
        <v>51.957549999999998</v>
      </c>
      <c r="K2556" s="42">
        <v>58.190849999999998</v>
      </c>
    </row>
    <row r="2557" spans="1:11" x14ac:dyDescent="0.2">
      <c r="A2557" s="40"/>
      <c r="B2557" s="41" t="s">
        <v>310</v>
      </c>
      <c r="C2557" s="41"/>
      <c r="D2557" s="42"/>
      <c r="E2557" s="42"/>
      <c r="F2557" s="42"/>
      <c r="G2557" s="42"/>
      <c r="H2557" s="42">
        <v>0.86399999999999999</v>
      </c>
      <c r="I2557" s="42">
        <v>31.241340000000001</v>
      </c>
      <c r="J2557" s="42"/>
      <c r="K2557" s="42"/>
    </row>
    <row r="2558" spans="1:11" x14ac:dyDescent="0.2">
      <c r="A2558" s="40"/>
      <c r="B2558" s="41" t="s">
        <v>283</v>
      </c>
      <c r="C2558" s="41"/>
      <c r="D2558" s="42">
        <v>12504.34735</v>
      </c>
      <c r="E2558" s="42">
        <v>65171.272700000001</v>
      </c>
      <c r="F2558" s="42">
        <v>1396.3025500000001</v>
      </c>
      <c r="G2558" s="42">
        <v>8053.0509000000002</v>
      </c>
      <c r="H2558" s="42">
        <v>7780.09458</v>
      </c>
      <c r="I2558" s="42">
        <v>42654.0337</v>
      </c>
      <c r="J2558" s="42">
        <v>160.72230999999999</v>
      </c>
      <c r="K2558" s="42">
        <v>152.79041000000001</v>
      </c>
    </row>
    <row r="2559" spans="1:11" x14ac:dyDescent="0.2">
      <c r="A2559" s="40"/>
      <c r="B2559" s="41" t="s">
        <v>427</v>
      </c>
      <c r="C2559" s="41"/>
      <c r="D2559" s="42">
        <v>5.5999999999999999E-3</v>
      </c>
      <c r="E2559" s="42">
        <v>0.77048000000000005</v>
      </c>
      <c r="F2559" s="42">
        <v>5.5999999999999999E-3</v>
      </c>
      <c r="G2559" s="42">
        <v>0.77048000000000005</v>
      </c>
      <c r="H2559" s="42"/>
      <c r="I2559" s="42"/>
      <c r="J2559" s="42"/>
      <c r="K2559" s="42"/>
    </row>
    <row r="2560" spans="1:11" x14ac:dyDescent="0.2">
      <c r="A2560" s="40"/>
      <c r="B2560" s="41" t="s">
        <v>297</v>
      </c>
      <c r="C2560" s="41"/>
      <c r="D2560" s="42">
        <v>179.14297999999999</v>
      </c>
      <c r="E2560" s="42">
        <v>2644.3260300000002</v>
      </c>
      <c r="F2560" s="42">
        <v>22.706589999999998</v>
      </c>
      <c r="G2560" s="42">
        <v>277.70350999999999</v>
      </c>
      <c r="H2560" s="42">
        <v>150.23140000000001</v>
      </c>
      <c r="I2560" s="42">
        <v>2487.13438</v>
      </c>
      <c r="J2560" s="42">
        <v>119.24469999999999</v>
      </c>
      <c r="K2560" s="42">
        <v>106.32019</v>
      </c>
    </row>
    <row r="2561" spans="1:11" x14ac:dyDescent="0.2">
      <c r="A2561" s="40"/>
      <c r="B2561" s="41" t="s">
        <v>355</v>
      </c>
      <c r="C2561" s="41"/>
      <c r="D2561" s="42">
        <v>0.24390999999999999</v>
      </c>
      <c r="E2561" s="42">
        <v>30.108160000000002</v>
      </c>
      <c r="F2561" s="42">
        <v>6.6400000000000001E-3</v>
      </c>
      <c r="G2561" s="42">
        <v>1.1867399999999999</v>
      </c>
      <c r="H2561" s="42">
        <v>0.12691</v>
      </c>
      <c r="I2561" s="42">
        <v>13.15067</v>
      </c>
      <c r="J2561" s="42">
        <v>192.19131999999999</v>
      </c>
      <c r="K2561" s="44">
        <v>2.2894773000000002</v>
      </c>
    </row>
    <row r="2562" spans="1:11" x14ac:dyDescent="0.2">
      <c r="A2562" s="40"/>
      <c r="B2562" s="41" t="s">
        <v>351</v>
      </c>
      <c r="C2562" s="41"/>
      <c r="D2562" s="42">
        <v>4.9000000000000002E-2</v>
      </c>
      <c r="E2562" s="42">
        <v>5.5953299999999997</v>
      </c>
      <c r="F2562" s="42"/>
      <c r="G2562" s="42"/>
      <c r="H2562" s="42"/>
      <c r="I2562" s="42"/>
      <c r="J2562" s="42"/>
      <c r="K2562" s="42"/>
    </row>
    <row r="2563" spans="1:11" x14ac:dyDescent="0.2">
      <c r="A2563" s="40"/>
      <c r="B2563" s="41" t="s">
        <v>301</v>
      </c>
      <c r="C2563" s="41"/>
      <c r="D2563" s="42"/>
      <c r="E2563" s="42"/>
      <c r="F2563" s="42"/>
      <c r="G2563" s="42"/>
      <c r="H2563" s="42">
        <v>1.9000000000000001E-4</v>
      </c>
      <c r="I2563" s="42">
        <v>4.165E-2</v>
      </c>
      <c r="J2563" s="42"/>
      <c r="K2563" s="42"/>
    </row>
    <row r="2564" spans="1:11" x14ac:dyDescent="0.2">
      <c r="A2564" s="40"/>
      <c r="B2564" s="41" t="s">
        <v>311</v>
      </c>
      <c r="C2564" s="41"/>
      <c r="D2564" s="42">
        <v>4.7225099999999998</v>
      </c>
      <c r="E2564" s="42">
        <v>176.92684</v>
      </c>
      <c r="F2564" s="42">
        <v>3.7409999999999999E-2</v>
      </c>
      <c r="G2564" s="42">
        <v>4.1231600000000004</v>
      </c>
      <c r="H2564" s="42">
        <v>3.44726</v>
      </c>
      <c r="I2564" s="42">
        <v>167.40367000000001</v>
      </c>
      <c r="J2564" s="42">
        <v>136.99315000000001</v>
      </c>
      <c r="K2564" s="42">
        <v>105.68875</v>
      </c>
    </row>
    <row r="2565" spans="1:11" x14ac:dyDescent="0.2">
      <c r="A2565" s="40"/>
      <c r="B2565" s="41" t="s">
        <v>284</v>
      </c>
      <c r="C2565" s="41"/>
      <c r="D2565" s="42">
        <v>0.67991000000000001</v>
      </c>
      <c r="E2565" s="42">
        <v>30.509370000000001</v>
      </c>
      <c r="F2565" s="42">
        <v>0.12786</v>
      </c>
      <c r="G2565" s="42">
        <v>5.95939</v>
      </c>
      <c r="H2565" s="42">
        <v>1.58E-3</v>
      </c>
      <c r="I2565" s="42">
        <v>0.31186999999999998</v>
      </c>
      <c r="J2565" s="42"/>
      <c r="K2565" s="42"/>
    </row>
    <row r="2566" spans="1:11" x14ac:dyDescent="0.2">
      <c r="A2566" s="40"/>
      <c r="B2566" s="41" t="s">
        <v>312</v>
      </c>
      <c r="C2566" s="41"/>
      <c r="D2566" s="42"/>
      <c r="E2566" s="42"/>
      <c r="F2566" s="42"/>
      <c r="G2566" s="42"/>
      <c r="H2566" s="42">
        <v>1.4659999999999999E-2</v>
      </c>
      <c r="I2566" s="42">
        <v>0.27189000000000002</v>
      </c>
      <c r="J2566" s="42"/>
      <c r="K2566" s="42"/>
    </row>
    <row r="2567" spans="1:11" x14ac:dyDescent="0.2">
      <c r="A2567" s="40"/>
      <c r="B2567" s="41" t="s">
        <v>335</v>
      </c>
      <c r="C2567" s="41"/>
      <c r="D2567" s="42">
        <v>93.832210000000003</v>
      </c>
      <c r="E2567" s="42">
        <v>3878.2880300000002</v>
      </c>
      <c r="F2567" s="42">
        <v>3.1538900000000001</v>
      </c>
      <c r="G2567" s="42">
        <v>147.94999999999999</v>
      </c>
      <c r="H2567" s="42">
        <v>34.567160000000001</v>
      </c>
      <c r="I2567" s="42">
        <v>2013.54258</v>
      </c>
      <c r="J2567" s="44">
        <v>2.7144900000000001</v>
      </c>
      <c r="K2567" s="42">
        <v>192.61018000000001</v>
      </c>
    </row>
    <row r="2568" spans="1:11" x14ac:dyDescent="0.2">
      <c r="A2568" s="40"/>
      <c r="B2568" s="41" t="s">
        <v>392</v>
      </c>
      <c r="C2568" s="41"/>
      <c r="D2568" s="42"/>
      <c r="E2568" s="42"/>
      <c r="F2568" s="42"/>
      <c r="G2568" s="42"/>
      <c r="H2568" s="42">
        <v>2.0570000000000001E-2</v>
      </c>
      <c r="I2568" s="42">
        <v>2.8744200000000002</v>
      </c>
      <c r="J2568" s="42"/>
      <c r="K2568" s="42"/>
    </row>
    <row r="2569" spans="1:11" x14ac:dyDescent="0.2">
      <c r="A2569" s="40"/>
      <c r="B2569" s="41" t="s">
        <v>333</v>
      </c>
      <c r="C2569" s="41"/>
      <c r="D2569" s="42">
        <v>2.84856</v>
      </c>
      <c r="E2569" s="42">
        <v>19.000219999999999</v>
      </c>
      <c r="F2569" s="42"/>
      <c r="G2569" s="42"/>
      <c r="H2569" s="42"/>
      <c r="I2569" s="42"/>
      <c r="J2569" s="42"/>
      <c r="K2569" s="42"/>
    </row>
    <row r="2570" spans="1:11" x14ac:dyDescent="0.2">
      <c r="A2570" s="40"/>
      <c r="B2570" s="41" t="s">
        <v>285</v>
      </c>
      <c r="C2570" s="41"/>
      <c r="D2570" s="42">
        <v>2.3496000000000001</v>
      </c>
      <c r="E2570" s="42">
        <v>523.13210000000004</v>
      </c>
      <c r="F2570" s="42">
        <v>0.28332000000000002</v>
      </c>
      <c r="G2570" s="42">
        <v>37.392270000000003</v>
      </c>
      <c r="H2570" s="42">
        <v>2.28193</v>
      </c>
      <c r="I2570" s="42">
        <v>71.336860000000001</v>
      </c>
      <c r="J2570" s="42">
        <v>102.96547</v>
      </c>
      <c r="K2570" s="44">
        <v>7.3332649999999999</v>
      </c>
    </row>
    <row r="2571" spans="1:11" x14ac:dyDescent="0.2">
      <c r="A2571" s="40"/>
      <c r="B2571" s="41" t="s">
        <v>410</v>
      </c>
      <c r="C2571" s="41"/>
      <c r="D2571" s="42"/>
      <c r="E2571" s="42"/>
      <c r="F2571" s="42"/>
      <c r="G2571" s="42"/>
      <c r="H2571" s="42">
        <v>1.391E-2</v>
      </c>
      <c r="I2571" s="42">
        <v>0.64383999999999997</v>
      </c>
      <c r="J2571" s="42"/>
      <c r="K2571" s="42"/>
    </row>
    <row r="2572" spans="1:11" x14ac:dyDescent="0.2">
      <c r="A2572" s="40"/>
      <c r="B2572" s="41" t="s">
        <v>286</v>
      </c>
      <c r="C2572" s="41"/>
      <c r="D2572" s="42"/>
      <c r="E2572" s="42"/>
      <c r="F2572" s="42"/>
      <c r="G2572" s="42"/>
      <c r="H2572" s="42">
        <v>6.3200000000000001E-3</v>
      </c>
      <c r="I2572" s="42">
        <v>2.7815699999999999</v>
      </c>
      <c r="J2572" s="42"/>
      <c r="K2572" s="42"/>
    </row>
    <row r="2573" spans="1:11" x14ac:dyDescent="0.2">
      <c r="A2573" s="40"/>
      <c r="B2573" s="41" t="s">
        <v>270</v>
      </c>
      <c r="C2573" s="41"/>
      <c r="D2573" s="42">
        <v>19.7393</v>
      </c>
      <c r="E2573" s="42">
        <v>26.090129999999998</v>
      </c>
      <c r="F2573" s="42">
        <v>2.4940000000000002</v>
      </c>
      <c r="G2573" s="42">
        <v>3.6705299999999998</v>
      </c>
      <c r="H2573" s="42">
        <v>40.995600000000003</v>
      </c>
      <c r="I2573" s="42">
        <v>121.6828</v>
      </c>
      <c r="J2573" s="42">
        <v>48.149799999999999</v>
      </c>
      <c r="K2573" s="42">
        <v>21.441099999999999</v>
      </c>
    </row>
    <row r="2574" spans="1:11" x14ac:dyDescent="0.2">
      <c r="A2574" s="40"/>
      <c r="B2574" s="41" t="s">
        <v>441</v>
      </c>
      <c r="C2574" s="41"/>
      <c r="D2574" s="42"/>
      <c r="E2574" s="42"/>
      <c r="F2574" s="42"/>
      <c r="G2574" s="42"/>
      <c r="H2574" s="42">
        <v>2.7799999999999998E-2</v>
      </c>
      <c r="I2574" s="42">
        <v>0.42281999999999997</v>
      </c>
      <c r="J2574" s="42"/>
      <c r="K2574" s="42"/>
    </row>
    <row r="2575" spans="1:11" x14ac:dyDescent="0.2">
      <c r="A2575" s="40"/>
      <c r="B2575" s="41" t="s">
        <v>287</v>
      </c>
      <c r="C2575" s="41"/>
      <c r="D2575" s="42">
        <v>252.95991000000001</v>
      </c>
      <c r="E2575" s="42">
        <v>4988.96947</v>
      </c>
      <c r="F2575" s="42">
        <v>51.789879999999997</v>
      </c>
      <c r="G2575" s="42">
        <v>1271.15488</v>
      </c>
      <c r="H2575" s="42">
        <v>97.730109999999996</v>
      </c>
      <c r="I2575" s="42">
        <v>1343.90031</v>
      </c>
      <c r="J2575" s="44">
        <v>2.5883517999999999</v>
      </c>
      <c r="K2575" s="44">
        <v>3.7123062</v>
      </c>
    </row>
    <row r="2576" spans="1:11" x14ac:dyDescent="0.2">
      <c r="A2576" s="40"/>
      <c r="B2576" s="41" t="s">
        <v>357</v>
      </c>
      <c r="C2576" s="41"/>
      <c r="D2576" s="42">
        <v>6.0800000000000003E-3</v>
      </c>
      <c r="E2576" s="42">
        <v>0.82171000000000005</v>
      </c>
      <c r="F2576" s="42"/>
      <c r="G2576" s="42"/>
      <c r="H2576" s="42">
        <v>0.19087999999999999</v>
      </c>
      <c r="I2576" s="42">
        <v>4.1517999999999997</v>
      </c>
      <c r="J2576" s="42"/>
      <c r="K2576" s="42"/>
    </row>
    <row r="2577" spans="1:11" x14ac:dyDescent="0.2">
      <c r="A2577" s="40"/>
      <c r="B2577" s="41" t="s">
        <v>313</v>
      </c>
      <c r="C2577" s="41"/>
      <c r="D2577" s="42">
        <v>184.19158999999999</v>
      </c>
      <c r="E2577" s="42">
        <v>5503.8593799999999</v>
      </c>
      <c r="F2577" s="42">
        <v>13.234780000000001</v>
      </c>
      <c r="G2577" s="42">
        <v>702.50577999999996</v>
      </c>
      <c r="H2577" s="42">
        <v>123.64416</v>
      </c>
      <c r="I2577" s="42">
        <v>2097.8795799999998</v>
      </c>
      <c r="J2577" s="42">
        <v>148.9691</v>
      </c>
      <c r="K2577" s="44">
        <v>2.6235344999999999</v>
      </c>
    </row>
    <row r="2578" spans="1:11" x14ac:dyDescent="0.2">
      <c r="A2578" s="40"/>
      <c r="B2578" s="41" t="s">
        <v>288</v>
      </c>
      <c r="C2578" s="41"/>
      <c r="D2578" s="42">
        <v>11.09266</v>
      </c>
      <c r="E2578" s="42">
        <v>275.84034000000003</v>
      </c>
      <c r="F2578" s="42">
        <v>7.3899999999999993E-2</v>
      </c>
      <c r="G2578" s="42">
        <v>4.4245700000000001</v>
      </c>
      <c r="H2578" s="42">
        <v>1.1250199999999999</v>
      </c>
      <c r="I2578" s="42">
        <v>29.941849999999999</v>
      </c>
      <c r="J2578" s="44">
        <v>9.8599668999999999</v>
      </c>
      <c r="K2578" s="44">
        <v>9.2125350000000008</v>
      </c>
    </row>
    <row r="2579" spans="1:11" x14ac:dyDescent="0.2">
      <c r="A2579" s="40"/>
      <c r="B2579" s="41" t="s">
        <v>314</v>
      </c>
      <c r="C2579" s="41"/>
      <c r="D2579" s="42">
        <v>0.59592999999999996</v>
      </c>
      <c r="E2579" s="42">
        <v>44.80715</v>
      </c>
      <c r="F2579" s="42">
        <v>7.0299999999999998E-3</v>
      </c>
      <c r="G2579" s="42">
        <v>0.59667999999999999</v>
      </c>
      <c r="H2579" s="42">
        <v>897.78183000000001</v>
      </c>
      <c r="I2579" s="42">
        <v>63854.202400000002</v>
      </c>
      <c r="J2579" s="42"/>
      <c r="K2579" s="42"/>
    </row>
    <row r="2580" spans="1:11" x14ac:dyDescent="0.2">
      <c r="A2580" s="40"/>
      <c r="B2580" s="41" t="s">
        <v>340</v>
      </c>
      <c r="C2580" s="41"/>
      <c r="D2580" s="42"/>
      <c r="E2580" s="42"/>
      <c r="F2580" s="42"/>
      <c r="G2580" s="42"/>
      <c r="H2580" s="42">
        <v>4.0000000000000002E-4</v>
      </c>
      <c r="I2580" s="42">
        <v>3.15E-3</v>
      </c>
      <c r="J2580" s="42"/>
      <c r="K2580" s="42"/>
    </row>
    <row r="2581" spans="1:11" x14ac:dyDescent="0.2">
      <c r="A2581" s="40"/>
      <c r="B2581" s="41" t="s">
        <v>352</v>
      </c>
      <c r="C2581" s="41"/>
      <c r="D2581" s="42">
        <v>7.3679999999999995E-2</v>
      </c>
      <c r="E2581" s="42">
        <v>6.2936899999999998</v>
      </c>
      <c r="F2581" s="42"/>
      <c r="G2581" s="42"/>
      <c r="H2581" s="42">
        <v>0.22550000000000001</v>
      </c>
      <c r="I2581" s="42">
        <v>6.8567</v>
      </c>
      <c r="J2581" s="42">
        <v>32.674059999999997</v>
      </c>
      <c r="K2581" s="42">
        <v>91.788910000000001</v>
      </c>
    </row>
    <row r="2582" spans="1:11" x14ac:dyDescent="0.2">
      <c r="A2582" s="40"/>
      <c r="B2582" s="41" t="s">
        <v>320</v>
      </c>
      <c r="C2582" s="41"/>
      <c r="D2582" s="42">
        <v>4.59354</v>
      </c>
      <c r="E2582" s="42">
        <v>163.66262</v>
      </c>
      <c r="F2582" s="42">
        <v>4.6620000000000002E-2</v>
      </c>
      <c r="G2582" s="42">
        <v>8.6090900000000001</v>
      </c>
      <c r="H2582" s="42">
        <v>2.5425499999999999</v>
      </c>
      <c r="I2582" s="42">
        <v>63.750990000000002</v>
      </c>
      <c r="J2582" s="42">
        <v>180.66665</v>
      </c>
      <c r="K2582" s="44">
        <v>2.5672169</v>
      </c>
    </row>
    <row r="2583" spans="1:11" x14ac:dyDescent="0.2">
      <c r="A2583" s="40"/>
      <c r="B2583" s="41" t="s">
        <v>341</v>
      </c>
      <c r="C2583" s="41"/>
      <c r="D2583" s="42">
        <v>8.8644499999999997</v>
      </c>
      <c r="E2583" s="42">
        <v>339.37099999999998</v>
      </c>
      <c r="F2583" s="42">
        <v>1.02634</v>
      </c>
      <c r="G2583" s="42">
        <v>36.081319999999998</v>
      </c>
      <c r="H2583" s="42">
        <v>12.284409999999999</v>
      </c>
      <c r="I2583" s="42">
        <v>738.33433000000002</v>
      </c>
      <c r="J2583" s="42">
        <v>72.160160000000005</v>
      </c>
      <c r="K2583" s="42">
        <v>45.964410000000001</v>
      </c>
    </row>
    <row r="2584" spans="1:11" x14ac:dyDescent="0.2">
      <c r="A2584" s="40"/>
      <c r="B2584" s="41" t="s">
        <v>342</v>
      </c>
      <c r="C2584" s="41"/>
      <c r="D2584" s="42">
        <v>0.41463</v>
      </c>
      <c r="E2584" s="42">
        <v>21.584409999999998</v>
      </c>
      <c r="F2584" s="42">
        <v>4.9500000000000002E-2</v>
      </c>
      <c r="G2584" s="42">
        <v>1.58327</v>
      </c>
      <c r="H2584" s="42">
        <v>0.77244999999999997</v>
      </c>
      <c r="I2584" s="42">
        <v>24.45007</v>
      </c>
      <c r="J2584" s="42">
        <v>53.677259999999997</v>
      </c>
      <c r="K2584" s="42">
        <v>88.279539999999997</v>
      </c>
    </row>
    <row r="2585" spans="1:11" x14ac:dyDescent="0.2">
      <c r="A2585" s="40"/>
      <c r="B2585" s="41" t="s">
        <v>289</v>
      </c>
      <c r="C2585" s="41"/>
      <c r="D2585" s="42">
        <v>37.793030000000002</v>
      </c>
      <c r="E2585" s="42">
        <v>2300.9826200000002</v>
      </c>
      <c r="F2585" s="42">
        <v>7.2149700000000001</v>
      </c>
      <c r="G2585" s="42">
        <v>306.05201</v>
      </c>
      <c r="H2585" s="42">
        <v>38.708019999999998</v>
      </c>
      <c r="I2585" s="42">
        <v>1965.8672999999999</v>
      </c>
      <c r="J2585" s="42">
        <v>97.636170000000007</v>
      </c>
      <c r="K2585" s="42">
        <v>117.04669</v>
      </c>
    </row>
    <row r="2586" spans="1:11" x14ac:dyDescent="0.2">
      <c r="A2586" s="40"/>
      <c r="B2586" s="41" t="s">
        <v>298</v>
      </c>
      <c r="C2586" s="41"/>
      <c r="D2586" s="42">
        <v>282.88092</v>
      </c>
      <c r="E2586" s="42">
        <v>18531.521799999999</v>
      </c>
      <c r="F2586" s="42">
        <v>27.200890000000001</v>
      </c>
      <c r="G2586" s="42">
        <v>1444.5087599999999</v>
      </c>
      <c r="H2586" s="42">
        <v>692.94578999999999</v>
      </c>
      <c r="I2586" s="42">
        <v>40480.110059999999</v>
      </c>
      <c r="J2586" s="42">
        <v>40.822949999999999</v>
      </c>
      <c r="K2586" s="42">
        <v>45.779330000000002</v>
      </c>
    </row>
    <row r="2587" spans="1:11" x14ac:dyDescent="0.2">
      <c r="A2587" s="40"/>
      <c r="B2587" s="41" t="s">
        <v>442</v>
      </c>
      <c r="C2587" s="41"/>
      <c r="D2587" s="42">
        <v>5.0600000000000003E-3</v>
      </c>
      <c r="E2587" s="42">
        <v>0.37691999999999998</v>
      </c>
      <c r="F2587" s="42"/>
      <c r="G2587" s="42"/>
      <c r="H2587" s="42">
        <v>1E-4</v>
      </c>
      <c r="I2587" s="42">
        <v>3.6080000000000001E-2</v>
      </c>
      <c r="J2587" s="42"/>
      <c r="K2587" s="42"/>
    </row>
    <row r="2588" spans="1:11" x14ac:dyDescent="0.2">
      <c r="A2588" s="40"/>
      <c r="B2588" s="41" t="s">
        <v>321</v>
      </c>
      <c r="C2588" s="41"/>
      <c r="D2588" s="42">
        <v>4.4026899999999998</v>
      </c>
      <c r="E2588" s="42">
        <v>137.68455</v>
      </c>
      <c r="F2588" s="42">
        <v>0.18448000000000001</v>
      </c>
      <c r="G2588" s="42">
        <v>9.0421200000000006</v>
      </c>
      <c r="H2588" s="42">
        <v>2.2695099999999999</v>
      </c>
      <c r="I2588" s="42">
        <v>65.327619999999996</v>
      </c>
      <c r="J2588" s="42">
        <v>193.99297999999999</v>
      </c>
      <c r="K2588" s="44">
        <v>2.1076009</v>
      </c>
    </row>
    <row r="2589" spans="1:11" x14ac:dyDescent="0.2">
      <c r="A2589" s="40"/>
      <c r="B2589" s="41" t="s">
        <v>332</v>
      </c>
      <c r="C2589" s="41"/>
      <c r="D2589" s="42">
        <v>12.79203</v>
      </c>
      <c r="E2589" s="42">
        <v>373.11295000000001</v>
      </c>
      <c r="F2589" s="42">
        <v>1.05837</v>
      </c>
      <c r="G2589" s="42">
        <v>19.47054</v>
      </c>
      <c r="H2589" s="42">
        <v>4.5122</v>
      </c>
      <c r="I2589" s="42">
        <v>97.202590000000001</v>
      </c>
      <c r="J2589" s="44">
        <v>2.8349874000000002</v>
      </c>
      <c r="K2589" s="44">
        <v>3.8385082999999995</v>
      </c>
    </row>
    <row r="2590" spans="1:11" x14ac:dyDescent="0.2">
      <c r="A2590" s="40"/>
      <c r="B2590" s="41" t="s">
        <v>290</v>
      </c>
      <c r="C2590" s="41"/>
      <c r="D2590" s="42">
        <v>3.9300000000000003E-3</v>
      </c>
      <c r="E2590" s="42">
        <v>0.44395000000000001</v>
      </c>
      <c r="F2590" s="42"/>
      <c r="G2590" s="42"/>
      <c r="H2590" s="42"/>
      <c r="I2590" s="42"/>
      <c r="J2590" s="42"/>
      <c r="K2590" s="42"/>
    </row>
    <row r="2591" spans="1:11" x14ac:dyDescent="0.2">
      <c r="A2591" s="40"/>
      <c r="B2591" s="41" t="s">
        <v>291</v>
      </c>
      <c r="C2591" s="41"/>
      <c r="D2591" s="42">
        <v>402.31835000000001</v>
      </c>
      <c r="E2591" s="42">
        <v>5233.0114599999997</v>
      </c>
      <c r="F2591" s="42">
        <v>43.142530000000001</v>
      </c>
      <c r="G2591" s="42">
        <v>844.70845999999995</v>
      </c>
      <c r="H2591" s="42">
        <v>533.74041</v>
      </c>
      <c r="I2591" s="42">
        <v>5081.0521900000003</v>
      </c>
      <c r="J2591" s="42">
        <v>75.377160000000003</v>
      </c>
      <c r="K2591" s="42">
        <v>102.9907</v>
      </c>
    </row>
    <row r="2592" spans="1:11" x14ac:dyDescent="0.2">
      <c r="A2592" s="40"/>
      <c r="B2592" s="41" t="s">
        <v>360</v>
      </c>
      <c r="C2592" s="41"/>
      <c r="D2592" s="42">
        <v>0.19553000000000001</v>
      </c>
      <c r="E2592" s="42">
        <v>16.041550000000001</v>
      </c>
      <c r="F2592" s="42">
        <v>3.4499999999999999E-3</v>
      </c>
      <c r="G2592" s="42">
        <v>0.51022999999999996</v>
      </c>
      <c r="H2592" s="42">
        <v>3.083E-2</v>
      </c>
      <c r="I2592" s="42">
        <v>4.2117000000000004</v>
      </c>
      <c r="J2592" s="44">
        <v>6.3421991999999996</v>
      </c>
      <c r="K2592" s="44">
        <v>3.8088064000000004</v>
      </c>
    </row>
    <row r="2593" spans="1:11" x14ac:dyDescent="0.2">
      <c r="A2593" s="40"/>
      <c r="B2593" s="41" t="s">
        <v>292</v>
      </c>
      <c r="C2593" s="41"/>
      <c r="D2593" s="42">
        <v>36.68083</v>
      </c>
      <c r="E2593" s="42">
        <v>1543.79645</v>
      </c>
      <c r="F2593" s="42">
        <v>0.46533000000000002</v>
      </c>
      <c r="G2593" s="42">
        <v>13.09581</v>
      </c>
      <c r="H2593" s="42">
        <v>3.1239699999999999</v>
      </c>
      <c r="I2593" s="42">
        <v>150.27447000000001</v>
      </c>
      <c r="J2593" s="42"/>
      <c r="K2593" s="42"/>
    </row>
    <row r="2594" spans="1:11" x14ac:dyDescent="0.2">
      <c r="A2594" s="40"/>
      <c r="B2594" s="41" t="s">
        <v>322</v>
      </c>
      <c r="C2594" s="41"/>
      <c r="D2594" s="42">
        <v>143.93778</v>
      </c>
      <c r="E2594" s="42">
        <v>2862.2104300000001</v>
      </c>
      <c r="F2594" s="42">
        <v>10.612679999999999</v>
      </c>
      <c r="G2594" s="42">
        <v>227.63011</v>
      </c>
      <c r="H2594" s="42">
        <v>51.975180000000002</v>
      </c>
      <c r="I2594" s="42">
        <v>1265.8776800000001</v>
      </c>
      <c r="J2594" s="44">
        <v>2.7693561</v>
      </c>
      <c r="K2594" s="44">
        <v>2.2610481999999998</v>
      </c>
    </row>
    <row r="2595" spans="1:11" x14ac:dyDescent="0.2">
      <c r="A2595" s="40"/>
      <c r="B2595" s="41" t="s">
        <v>323</v>
      </c>
      <c r="C2595" s="41"/>
      <c r="D2595" s="42">
        <v>0.13872000000000001</v>
      </c>
      <c r="E2595" s="42">
        <v>4.4771099999999997</v>
      </c>
      <c r="F2595" s="42"/>
      <c r="G2595" s="42"/>
      <c r="H2595" s="42">
        <v>0.49349999999999999</v>
      </c>
      <c r="I2595" s="42">
        <v>4.7739599999999998</v>
      </c>
      <c r="J2595" s="42">
        <v>28.10942</v>
      </c>
      <c r="K2595" s="42">
        <v>93.781890000000004</v>
      </c>
    </row>
    <row r="2596" spans="1:11" x14ac:dyDescent="0.2">
      <c r="A2596" s="40"/>
      <c r="B2596" s="41" t="s">
        <v>315</v>
      </c>
      <c r="C2596" s="41"/>
      <c r="D2596" s="42">
        <v>21.03744</v>
      </c>
      <c r="E2596" s="42">
        <v>489.97552999999999</v>
      </c>
      <c r="F2596" s="42">
        <v>1.55226</v>
      </c>
      <c r="G2596" s="42">
        <v>31.922270000000001</v>
      </c>
      <c r="H2596" s="42">
        <v>4.7214099999999997</v>
      </c>
      <c r="I2596" s="42">
        <v>282.01209</v>
      </c>
      <c r="J2596" s="44">
        <v>4.4557536999999998</v>
      </c>
      <c r="K2596" s="42">
        <v>173.74274</v>
      </c>
    </row>
    <row r="2597" spans="1:11" x14ac:dyDescent="0.2">
      <c r="A2597" s="40"/>
      <c r="B2597" s="41" t="s">
        <v>293</v>
      </c>
      <c r="C2597" s="41"/>
      <c r="D2597" s="42">
        <v>9.8572299999999995</v>
      </c>
      <c r="E2597" s="42">
        <v>756.46624999999995</v>
      </c>
      <c r="F2597" s="42">
        <v>1.91659</v>
      </c>
      <c r="G2597" s="42">
        <v>98.075000000000003</v>
      </c>
      <c r="H2597" s="42">
        <v>3.6646800000000002</v>
      </c>
      <c r="I2597" s="42">
        <v>636.85038999999995</v>
      </c>
      <c r="J2597" s="44">
        <v>2.6897928000000002</v>
      </c>
      <c r="K2597" s="42">
        <v>118.78241</v>
      </c>
    </row>
    <row r="2598" spans="1:11" x14ac:dyDescent="0.2">
      <c r="A2598" s="40"/>
      <c r="B2598" s="41" t="s">
        <v>294</v>
      </c>
      <c r="C2598" s="41"/>
      <c r="D2598" s="42">
        <v>39.06324</v>
      </c>
      <c r="E2598" s="42">
        <v>1870.2258099999999</v>
      </c>
      <c r="F2598" s="42">
        <v>8.6199999999999999E-2</v>
      </c>
      <c r="G2598" s="42">
        <v>9.7176399999999994</v>
      </c>
      <c r="H2598" s="42">
        <v>23.587969999999999</v>
      </c>
      <c r="I2598" s="42">
        <v>521.60386000000005</v>
      </c>
      <c r="J2598" s="42">
        <v>165.60661999999999</v>
      </c>
      <c r="K2598" s="44">
        <v>3.5855291</v>
      </c>
    </row>
    <row r="2599" spans="1:11" x14ac:dyDescent="0.2">
      <c r="A2599" s="40"/>
      <c r="B2599" s="41" t="s">
        <v>411</v>
      </c>
      <c r="C2599" s="41"/>
      <c r="D2599" s="42"/>
      <c r="E2599" s="42"/>
      <c r="F2599" s="42"/>
      <c r="G2599" s="42"/>
      <c r="H2599" s="42">
        <v>0.38290000000000002</v>
      </c>
      <c r="I2599" s="42">
        <v>5.9230799999999997</v>
      </c>
      <c r="J2599" s="42"/>
      <c r="K2599" s="42"/>
    </row>
    <row r="2600" spans="1:11" x14ac:dyDescent="0.2">
      <c r="A2600" s="40"/>
      <c r="B2600" s="41" t="s">
        <v>316</v>
      </c>
      <c r="C2600" s="41"/>
      <c r="D2600" s="42">
        <v>0.11805</v>
      </c>
      <c r="E2600" s="42">
        <v>4.6559699999999999</v>
      </c>
      <c r="F2600" s="42"/>
      <c r="G2600" s="42"/>
      <c r="H2600" s="42">
        <v>3.0000000000000001E-5</v>
      </c>
      <c r="I2600" s="42">
        <v>3.0370000000000001E-2</v>
      </c>
      <c r="J2600" s="42"/>
      <c r="K2600" s="42"/>
    </row>
    <row r="2601" spans="1:11" x14ac:dyDescent="0.2">
      <c r="A2601" s="40"/>
      <c r="B2601" s="41" t="s">
        <v>305</v>
      </c>
      <c r="C2601" s="41"/>
      <c r="D2601" s="42">
        <v>0.17212</v>
      </c>
      <c r="E2601" s="42">
        <v>7.0688500000000003</v>
      </c>
      <c r="F2601" s="42">
        <v>0.10800999999999999</v>
      </c>
      <c r="G2601" s="42">
        <v>1.7001999999999999</v>
      </c>
      <c r="H2601" s="42">
        <v>3.8134199999999998</v>
      </c>
      <c r="I2601" s="42">
        <v>86.89873</v>
      </c>
      <c r="J2601" s="42"/>
      <c r="K2601" s="42"/>
    </row>
    <row r="2602" spans="1:11" x14ac:dyDescent="0.2">
      <c r="A2602" s="40"/>
      <c r="B2602" s="41" t="s">
        <v>324</v>
      </c>
      <c r="C2602" s="41"/>
      <c r="D2602" s="42">
        <v>129.88310000000001</v>
      </c>
      <c r="E2602" s="42">
        <v>3560.4442899999999</v>
      </c>
      <c r="F2602" s="42">
        <v>4.0506799999999998</v>
      </c>
      <c r="G2602" s="42">
        <v>98.595389999999995</v>
      </c>
      <c r="H2602" s="42">
        <v>76.869450000000001</v>
      </c>
      <c r="I2602" s="42">
        <v>1258.1676399999999</v>
      </c>
      <c r="J2602" s="42">
        <v>168.96582000000001</v>
      </c>
      <c r="K2602" s="44">
        <v>2.8298647999999997</v>
      </c>
    </row>
    <row r="2603" spans="1:11" ht="33.75" x14ac:dyDescent="0.2">
      <c r="A2603" s="40" t="s">
        <v>119</v>
      </c>
      <c r="B2603" s="41" t="s">
        <v>448</v>
      </c>
      <c r="C2603" s="41" t="s">
        <v>189</v>
      </c>
      <c r="D2603" s="42">
        <v>36014.968670000002</v>
      </c>
      <c r="E2603" s="42">
        <v>202607.86624</v>
      </c>
      <c r="F2603" s="42">
        <v>4053.8937599999999</v>
      </c>
      <c r="G2603" s="42">
        <v>20759.944019999999</v>
      </c>
      <c r="H2603" s="42">
        <v>35879.658719999999</v>
      </c>
      <c r="I2603" s="42">
        <v>203232.55791</v>
      </c>
      <c r="J2603" s="42">
        <v>100.37712000000001</v>
      </c>
      <c r="K2603" s="42">
        <v>99.692620000000005</v>
      </c>
    </row>
    <row r="2604" spans="1:11" x14ac:dyDescent="0.2">
      <c r="A2604" s="40"/>
      <c r="B2604" s="43" t="s">
        <v>260</v>
      </c>
      <c r="C2604" s="41"/>
      <c r="D2604" s="42">
        <v>18717.612379999999</v>
      </c>
      <c r="E2604" s="42">
        <v>93369.83584</v>
      </c>
      <c r="F2604" s="42">
        <v>2396.3359799999998</v>
      </c>
      <c r="G2604" s="42">
        <v>10610.641229999999</v>
      </c>
      <c r="H2604" s="42">
        <v>23379.285960000001</v>
      </c>
      <c r="I2604" s="42">
        <v>120528.34510999999</v>
      </c>
      <c r="J2604" s="42">
        <v>80.060670000000002</v>
      </c>
      <c r="K2604" s="42">
        <v>77.467119999999994</v>
      </c>
    </row>
    <row r="2605" spans="1:11" x14ac:dyDescent="0.2">
      <c r="A2605" s="40"/>
      <c r="B2605" s="41" t="s">
        <v>306</v>
      </c>
      <c r="C2605" s="41"/>
      <c r="D2605" s="42">
        <v>33.76</v>
      </c>
      <c r="E2605" s="42">
        <v>1426.14518</v>
      </c>
      <c r="F2605" s="42"/>
      <c r="G2605" s="42"/>
      <c r="H2605" s="42">
        <v>0.8</v>
      </c>
      <c r="I2605" s="42">
        <v>35</v>
      </c>
      <c r="J2605" s="42"/>
      <c r="K2605" s="42"/>
    </row>
    <row r="2606" spans="1:11" x14ac:dyDescent="0.2">
      <c r="A2606" s="40"/>
      <c r="B2606" s="41" t="s">
        <v>262</v>
      </c>
      <c r="C2606" s="41"/>
      <c r="D2606" s="42">
        <v>566.81169</v>
      </c>
      <c r="E2606" s="42">
        <v>1993.8204699999999</v>
      </c>
      <c r="F2606" s="42">
        <v>45.069400000000002</v>
      </c>
      <c r="G2606" s="42">
        <v>177.83267000000001</v>
      </c>
      <c r="H2606" s="42">
        <v>2749.7673199999999</v>
      </c>
      <c r="I2606" s="42">
        <v>9776.4078100000006</v>
      </c>
      <c r="J2606" s="42">
        <v>20.61308</v>
      </c>
      <c r="K2606" s="42">
        <v>20.394200000000001</v>
      </c>
    </row>
    <row r="2607" spans="1:11" x14ac:dyDescent="0.2">
      <c r="A2607" s="40"/>
      <c r="B2607" s="41" t="s">
        <v>263</v>
      </c>
      <c r="C2607" s="41"/>
      <c r="D2607" s="42">
        <v>4.7817999999999996</v>
      </c>
      <c r="E2607" s="42">
        <v>88.933400000000006</v>
      </c>
      <c r="F2607" s="42">
        <v>0.56000000000000005</v>
      </c>
      <c r="G2607" s="42">
        <v>16.609000000000002</v>
      </c>
      <c r="H2607" s="42">
        <v>24.805</v>
      </c>
      <c r="I2607" s="42">
        <v>226.08749</v>
      </c>
      <c r="J2607" s="42"/>
      <c r="K2607" s="42">
        <v>39.335830000000001</v>
      </c>
    </row>
    <row r="2608" spans="1:11" x14ac:dyDescent="0.2">
      <c r="A2608" s="40"/>
      <c r="B2608" s="41" t="s">
        <v>264</v>
      </c>
      <c r="C2608" s="41"/>
      <c r="D2608" s="42">
        <v>12213.38075</v>
      </c>
      <c r="E2608" s="42">
        <v>58957.699359999999</v>
      </c>
      <c r="F2608" s="42">
        <v>1661.27647</v>
      </c>
      <c r="G2608" s="42">
        <v>6718.6837699999996</v>
      </c>
      <c r="H2608" s="42">
        <v>16253.269759999999</v>
      </c>
      <c r="I2608" s="42">
        <v>91493.608380000005</v>
      </c>
      <c r="J2608" s="42">
        <v>75.144149999999996</v>
      </c>
      <c r="K2608" s="42">
        <v>64.439149999999998</v>
      </c>
    </row>
    <row r="2609" spans="1:11" x14ac:dyDescent="0.2">
      <c r="A2609" s="40"/>
      <c r="B2609" s="41" t="s">
        <v>276</v>
      </c>
      <c r="C2609" s="41"/>
      <c r="D2609" s="42"/>
      <c r="E2609" s="42"/>
      <c r="F2609" s="42"/>
      <c r="G2609" s="42"/>
      <c r="H2609" s="42">
        <v>0.88424999999999998</v>
      </c>
      <c r="I2609" s="42">
        <v>10.73025</v>
      </c>
      <c r="J2609" s="42"/>
      <c r="K2609" s="42"/>
    </row>
    <row r="2610" spans="1:11" x14ac:dyDescent="0.2">
      <c r="A2610" s="40"/>
      <c r="B2610" s="41" t="s">
        <v>265</v>
      </c>
      <c r="C2610" s="41"/>
      <c r="D2610" s="42">
        <v>4766.82863</v>
      </c>
      <c r="E2610" s="42">
        <v>20496.56653</v>
      </c>
      <c r="F2610" s="42">
        <v>561.00211000000002</v>
      </c>
      <c r="G2610" s="42">
        <v>2394.4662199999998</v>
      </c>
      <c r="H2610" s="42">
        <v>4292.3439799999996</v>
      </c>
      <c r="I2610" s="42">
        <v>18459.458890000002</v>
      </c>
      <c r="J2610" s="42">
        <v>111.05421</v>
      </c>
      <c r="K2610" s="42">
        <v>111.03558</v>
      </c>
    </row>
    <row r="2611" spans="1:11" x14ac:dyDescent="0.2">
      <c r="A2611" s="40"/>
      <c r="B2611" s="41" t="s">
        <v>295</v>
      </c>
      <c r="C2611" s="41"/>
      <c r="D2611" s="42">
        <v>1132.0495100000001</v>
      </c>
      <c r="E2611" s="42">
        <v>10406.670899999999</v>
      </c>
      <c r="F2611" s="42">
        <v>128.428</v>
      </c>
      <c r="G2611" s="42">
        <v>1303.0495699999999</v>
      </c>
      <c r="H2611" s="42">
        <v>57.415649999999999</v>
      </c>
      <c r="I2611" s="42">
        <v>527.05228999999997</v>
      </c>
      <c r="J2611" s="42"/>
      <c r="K2611" s="42"/>
    </row>
    <row r="2612" spans="1:11" x14ac:dyDescent="0.2">
      <c r="A2612" s="40"/>
      <c r="B2612" s="43" t="s">
        <v>266</v>
      </c>
      <c r="C2612" s="41"/>
      <c r="D2612" s="42">
        <v>17297.35629</v>
      </c>
      <c r="E2612" s="42">
        <v>109238.0304</v>
      </c>
      <c r="F2612" s="42">
        <v>1657.5577800000001</v>
      </c>
      <c r="G2612" s="42">
        <v>10149.30279</v>
      </c>
      <c r="H2612" s="42">
        <v>12500.37276</v>
      </c>
      <c r="I2612" s="42">
        <v>82704.212799999994</v>
      </c>
      <c r="J2612" s="42">
        <v>138.37472</v>
      </c>
      <c r="K2612" s="42">
        <v>132.08278999999999</v>
      </c>
    </row>
    <row r="2613" spans="1:11" x14ac:dyDescent="0.2">
      <c r="A2613" s="40"/>
      <c r="B2613" s="41" t="s">
        <v>327</v>
      </c>
      <c r="C2613" s="41"/>
      <c r="D2613" s="42">
        <v>0.18496000000000001</v>
      </c>
      <c r="E2613" s="42">
        <v>12.63442</v>
      </c>
      <c r="F2613" s="42">
        <v>1.8499999999999999E-2</v>
      </c>
      <c r="G2613" s="42">
        <v>1.2495400000000001</v>
      </c>
      <c r="H2613" s="42"/>
      <c r="I2613" s="42"/>
      <c r="J2613" s="42"/>
      <c r="K2613" s="42"/>
    </row>
    <row r="2614" spans="1:11" x14ac:dyDescent="0.2">
      <c r="A2614" s="40"/>
      <c r="B2614" s="41" t="s">
        <v>334</v>
      </c>
      <c r="C2614" s="41"/>
      <c r="D2614" s="42">
        <v>2.9376000000000002</v>
      </c>
      <c r="E2614" s="42">
        <v>91.511960000000002</v>
      </c>
      <c r="F2614" s="42">
        <v>0.625</v>
      </c>
      <c r="G2614" s="42">
        <v>23.060659999999999</v>
      </c>
      <c r="H2614" s="42">
        <v>1.7686999999999999</v>
      </c>
      <c r="I2614" s="42">
        <v>39.881970000000003</v>
      </c>
      <c r="J2614" s="42">
        <v>166.08808999999999</v>
      </c>
      <c r="K2614" s="44">
        <v>2.2945697000000003</v>
      </c>
    </row>
    <row r="2615" spans="1:11" x14ac:dyDescent="0.2">
      <c r="A2615" s="40"/>
      <c r="B2615" s="41" t="s">
        <v>277</v>
      </c>
      <c r="C2615" s="41"/>
      <c r="D2615" s="42">
        <v>7.1999999999999995E-2</v>
      </c>
      <c r="E2615" s="42">
        <v>0.6</v>
      </c>
      <c r="F2615" s="42"/>
      <c r="G2615" s="42"/>
      <c r="H2615" s="42"/>
      <c r="I2615" s="42"/>
      <c r="J2615" s="42"/>
      <c r="K2615" s="42"/>
    </row>
    <row r="2616" spans="1:11" x14ac:dyDescent="0.2">
      <c r="A2616" s="40"/>
      <c r="B2616" s="41" t="s">
        <v>307</v>
      </c>
      <c r="C2616" s="41"/>
      <c r="D2616" s="42">
        <v>16.850490000000001</v>
      </c>
      <c r="E2616" s="42">
        <v>312.00864000000001</v>
      </c>
      <c r="F2616" s="42"/>
      <c r="G2616" s="42"/>
      <c r="H2616" s="42">
        <v>16.788</v>
      </c>
      <c r="I2616" s="42">
        <v>250.11598000000001</v>
      </c>
      <c r="J2616" s="42">
        <v>100.37223</v>
      </c>
      <c r="K2616" s="42">
        <v>124.74558</v>
      </c>
    </row>
    <row r="2617" spans="1:11" x14ac:dyDescent="0.2">
      <c r="A2617" s="40"/>
      <c r="B2617" s="41" t="s">
        <v>308</v>
      </c>
      <c r="C2617" s="41"/>
      <c r="D2617" s="42">
        <v>7.8555999999999999</v>
      </c>
      <c r="E2617" s="42">
        <v>145.09325000000001</v>
      </c>
      <c r="F2617" s="42">
        <v>1.8546</v>
      </c>
      <c r="G2617" s="42">
        <v>33.068309999999997</v>
      </c>
      <c r="H2617" s="42">
        <v>3.004</v>
      </c>
      <c r="I2617" s="42">
        <v>20.065729999999999</v>
      </c>
      <c r="J2617" s="44">
        <v>2.6150465999999999</v>
      </c>
      <c r="K2617" s="44">
        <v>7.2308982000000004</v>
      </c>
    </row>
    <row r="2618" spans="1:11" x14ac:dyDescent="0.2">
      <c r="A2618" s="40"/>
      <c r="B2618" s="41" t="s">
        <v>296</v>
      </c>
      <c r="C2618" s="41"/>
      <c r="D2618" s="42">
        <v>8.9832400000000003</v>
      </c>
      <c r="E2618" s="42">
        <v>131.55753999999999</v>
      </c>
      <c r="F2618" s="42">
        <v>1.7109000000000001</v>
      </c>
      <c r="G2618" s="42">
        <v>19.653220000000001</v>
      </c>
      <c r="H2618" s="42">
        <v>6.3122699999999998</v>
      </c>
      <c r="I2618" s="42">
        <v>100.0568</v>
      </c>
      <c r="J2618" s="42">
        <v>142.31394</v>
      </c>
      <c r="K2618" s="42">
        <v>131.48285999999999</v>
      </c>
    </row>
    <row r="2619" spans="1:11" x14ac:dyDescent="0.2">
      <c r="A2619" s="40"/>
      <c r="B2619" s="41" t="s">
        <v>345</v>
      </c>
      <c r="C2619" s="41"/>
      <c r="D2619" s="42">
        <v>100.93685000000001</v>
      </c>
      <c r="E2619" s="42">
        <v>655.91079000000002</v>
      </c>
      <c r="F2619" s="42">
        <v>24.049019999999999</v>
      </c>
      <c r="G2619" s="42">
        <v>161.64571000000001</v>
      </c>
      <c r="H2619" s="42">
        <v>80.780789999999996</v>
      </c>
      <c r="I2619" s="42">
        <v>458.15697</v>
      </c>
      <c r="J2619" s="42">
        <v>124.95155</v>
      </c>
      <c r="K2619" s="42">
        <v>143.16290000000001</v>
      </c>
    </row>
    <row r="2620" spans="1:11" x14ac:dyDescent="0.2">
      <c r="A2620" s="40"/>
      <c r="B2620" s="41" t="s">
        <v>278</v>
      </c>
      <c r="C2620" s="41"/>
      <c r="D2620" s="42">
        <v>243.89482000000001</v>
      </c>
      <c r="E2620" s="42">
        <v>5291.6336700000002</v>
      </c>
      <c r="F2620" s="42">
        <v>14.240080000000001</v>
      </c>
      <c r="G2620" s="42">
        <v>245.34485000000001</v>
      </c>
      <c r="H2620" s="42">
        <v>277.43185999999997</v>
      </c>
      <c r="I2620" s="42">
        <v>3665.74433</v>
      </c>
      <c r="J2620" s="42">
        <v>87.911609999999996</v>
      </c>
      <c r="K2620" s="42">
        <v>144.35359</v>
      </c>
    </row>
    <row r="2621" spans="1:11" x14ac:dyDescent="0.2">
      <c r="A2621" s="40"/>
      <c r="B2621" s="41" t="s">
        <v>328</v>
      </c>
      <c r="C2621" s="41"/>
      <c r="D2621" s="42"/>
      <c r="E2621" s="42"/>
      <c r="F2621" s="42"/>
      <c r="G2621" s="42"/>
      <c r="H2621" s="42">
        <v>9.4E-2</v>
      </c>
      <c r="I2621" s="42">
        <v>2.1689400000000001</v>
      </c>
      <c r="J2621" s="42"/>
      <c r="K2621" s="42"/>
    </row>
    <row r="2622" spans="1:11" x14ac:dyDescent="0.2">
      <c r="A2622" s="40"/>
      <c r="B2622" s="41" t="s">
        <v>279</v>
      </c>
      <c r="C2622" s="41"/>
      <c r="D2622" s="42">
        <v>10.257</v>
      </c>
      <c r="E2622" s="42">
        <v>235.88830999999999</v>
      </c>
      <c r="F2622" s="42"/>
      <c r="G2622" s="42"/>
      <c r="H2622" s="42"/>
      <c r="I2622" s="42"/>
      <c r="J2622" s="42"/>
      <c r="K2622" s="42"/>
    </row>
    <row r="2623" spans="1:11" x14ac:dyDescent="0.2">
      <c r="A2623" s="40"/>
      <c r="B2623" s="41" t="s">
        <v>280</v>
      </c>
      <c r="C2623" s="41"/>
      <c r="D2623" s="42"/>
      <c r="E2623" s="42"/>
      <c r="F2623" s="42"/>
      <c r="G2623" s="42"/>
      <c r="H2623" s="42">
        <v>0.51683999999999997</v>
      </c>
      <c r="I2623" s="42">
        <v>0.92659000000000002</v>
      </c>
      <c r="J2623" s="42"/>
      <c r="K2623" s="42"/>
    </row>
    <row r="2624" spans="1:11" x14ac:dyDescent="0.2">
      <c r="A2624" s="40"/>
      <c r="B2624" s="41" t="s">
        <v>326</v>
      </c>
      <c r="C2624" s="41"/>
      <c r="D2624" s="42">
        <v>25.052779999999998</v>
      </c>
      <c r="E2624" s="42">
        <v>828.05868999999996</v>
      </c>
      <c r="F2624" s="42"/>
      <c r="G2624" s="42"/>
      <c r="H2624" s="42">
        <v>18.694859999999998</v>
      </c>
      <c r="I2624" s="42">
        <v>408.77098999999998</v>
      </c>
      <c r="J2624" s="42">
        <v>134.00891999999999</v>
      </c>
      <c r="K2624" s="44">
        <v>2.0257275999999997</v>
      </c>
    </row>
    <row r="2625" spans="1:11" x14ac:dyDescent="0.2">
      <c r="A2625" s="40"/>
      <c r="B2625" s="41" t="s">
        <v>303</v>
      </c>
      <c r="C2625" s="41"/>
      <c r="D2625" s="42">
        <v>4.2855999999999996</v>
      </c>
      <c r="E2625" s="42">
        <v>117.03055000000001</v>
      </c>
      <c r="F2625" s="42"/>
      <c r="G2625" s="42"/>
      <c r="H2625" s="42"/>
      <c r="I2625" s="42"/>
      <c r="J2625" s="42"/>
      <c r="K2625" s="42"/>
    </row>
    <row r="2626" spans="1:11" x14ac:dyDescent="0.2">
      <c r="A2626" s="40"/>
      <c r="B2626" s="41" t="s">
        <v>309</v>
      </c>
      <c r="C2626" s="41"/>
      <c r="D2626" s="42">
        <v>170.92</v>
      </c>
      <c r="E2626" s="42">
        <v>996.78836000000001</v>
      </c>
      <c r="F2626" s="42">
        <v>17.16</v>
      </c>
      <c r="G2626" s="42">
        <v>99.439599999999999</v>
      </c>
      <c r="H2626" s="42">
        <v>237.34479999999999</v>
      </c>
      <c r="I2626" s="42">
        <v>1637.37591</v>
      </c>
      <c r="J2626" s="42">
        <v>72.013369999999995</v>
      </c>
      <c r="K2626" s="42">
        <v>60.877180000000003</v>
      </c>
    </row>
    <row r="2627" spans="1:11" x14ac:dyDescent="0.2">
      <c r="A2627" s="40"/>
      <c r="B2627" s="41" t="s">
        <v>281</v>
      </c>
      <c r="C2627" s="41"/>
      <c r="D2627" s="42">
        <v>0.39</v>
      </c>
      <c r="E2627" s="42">
        <v>1.7050000000000001</v>
      </c>
      <c r="F2627" s="42"/>
      <c r="G2627" s="42"/>
      <c r="H2627" s="42">
        <v>4.5599999999999996</v>
      </c>
      <c r="I2627" s="42">
        <v>19.36374</v>
      </c>
      <c r="J2627" s="42"/>
      <c r="K2627" s="42"/>
    </row>
    <row r="2628" spans="1:11" x14ac:dyDescent="0.2">
      <c r="A2628" s="40"/>
      <c r="B2628" s="41" t="s">
        <v>331</v>
      </c>
      <c r="C2628" s="41"/>
      <c r="D2628" s="42">
        <v>6.5098799999999999</v>
      </c>
      <c r="E2628" s="42">
        <v>12.38125</v>
      </c>
      <c r="F2628" s="42">
        <v>2.75E-2</v>
      </c>
      <c r="G2628" s="42">
        <v>1.40774</v>
      </c>
      <c r="H2628" s="42">
        <v>1.137E-2</v>
      </c>
      <c r="I2628" s="42">
        <v>1.03799</v>
      </c>
      <c r="J2628" s="42"/>
      <c r="K2628" s="42"/>
    </row>
    <row r="2629" spans="1:11" x14ac:dyDescent="0.2">
      <c r="A2629" s="40"/>
      <c r="B2629" s="41" t="s">
        <v>318</v>
      </c>
      <c r="C2629" s="41"/>
      <c r="D2629" s="42">
        <v>11.342219999999999</v>
      </c>
      <c r="E2629" s="42">
        <v>372.30533000000003</v>
      </c>
      <c r="F2629" s="42">
        <v>1.6475200000000001</v>
      </c>
      <c r="G2629" s="42">
        <v>52.588740000000001</v>
      </c>
      <c r="H2629" s="42">
        <v>4.9649599999999996</v>
      </c>
      <c r="I2629" s="42">
        <v>122.71519000000001</v>
      </c>
      <c r="J2629" s="44">
        <v>2.2844533999999999</v>
      </c>
      <c r="K2629" s="44">
        <v>3.0338976999999998</v>
      </c>
    </row>
    <row r="2630" spans="1:11" x14ac:dyDescent="0.2">
      <c r="A2630" s="40"/>
      <c r="B2630" s="41" t="s">
        <v>282</v>
      </c>
      <c r="C2630" s="41"/>
      <c r="D2630" s="42">
        <v>473.59242999999998</v>
      </c>
      <c r="E2630" s="42">
        <v>9284.6667400000006</v>
      </c>
      <c r="F2630" s="42">
        <v>72.898920000000004</v>
      </c>
      <c r="G2630" s="42">
        <v>1504.70039</v>
      </c>
      <c r="H2630" s="42">
        <v>316.78543999999999</v>
      </c>
      <c r="I2630" s="42">
        <v>5772.6024900000002</v>
      </c>
      <c r="J2630" s="42">
        <v>149.49942999999999</v>
      </c>
      <c r="K2630" s="42">
        <v>160.84021999999999</v>
      </c>
    </row>
    <row r="2631" spans="1:11" x14ac:dyDescent="0.2">
      <c r="A2631" s="40"/>
      <c r="B2631" s="41" t="s">
        <v>336</v>
      </c>
      <c r="C2631" s="41"/>
      <c r="D2631" s="42">
        <v>3.5200000000000001E-3</v>
      </c>
      <c r="E2631" s="42">
        <v>0.48097000000000001</v>
      </c>
      <c r="F2631" s="42"/>
      <c r="G2631" s="42"/>
      <c r="H2631" s="42">
        <v>3.7000000000000002E-3</v>
      </c>
      <c r="I2631" s="42">
        <v>0.19189000000000001</v>
      </c>
      <c r="J2631" s="42">
        <v>95.135140000000007</v>
      </c>
      <c r="K2631" s="44">
        <v>2.5064880999999999</v>
      </c>
    </row>
    <row r="2632" spans="1:11" x14ac:dyDescent="0.2">
      <c r="A2632" s="40"/>
      <c r="B2632" s="41" t="s">
        <v>283</v>
      </c>
      <c r="C2632" s="41"/>
      <c r="D2632" s="42">
        <v>11651.13438</v>
      </c>
      <c r="E2632" s="42">
        <v>57884.922030000002</v>
      </c>
      <c r="F2632" s="42">
        <v>1094.4907700000001</v>
      </c>
      <c r="G2632" s="42">
        <v>5252.59998</v>
      </c>
      <c r="H2632" s="42">
        <v>7398.9623300000003</v>
      </c>
      <c r="I2632" s="42">
        <v>36369.832609999998</v>
      </c>
      <c r="J2632" s="42">
        <v>157.46984</v>
      </c>
      <c r="K2632" s="42">
        <v>159.15642</v>
      </c>
    </row>
    <row r="2633" spans="1:11" x14ac:dyDescent="0.2">
      <c r="A2633" s="40"/>
      <c r="B2633" s="41" t="s">
        <v>297</v>
      </c>
      <c r="C2633" s="41"/>
      <c r="D2633" s="42">
        <v>39.551540000000003</v>
      </c>
      <c r="E2633" s="42">
        <v>1143.69578</v>
      </c>
      <c r="F2633" s="42">
        <v>0.17344000000000001</v>
      </c>
      <c r="G2633" s="42">
        <v>2.0836399999999999</v>
      </c>
      <c r="H2633" s="42">
        <v>35.603949999999998</v>
      </c>
      <c r="I2633" s="42">
        <v>729.19748000000004</v>
      </c>
      <c r="J2633" s="42">
        <v>111.08750999999999</v>
      </c>
      <c r="K2633" s="42">
        <v>156.84307999999999</v>
      </c>
    </row>
    <row r="2634" spans="1:11" x14ac:dyDescent="0.2">
      <c r="A2634" s="40"/>
      <c r="B2634" s="41" t="s">
        <v>351</v>
      </c>
      <c r="C2634" s="41"/>
      <c r="D2634" s="42">
        <v>7.4649999999999999</v>
      </c>
      <c r="E2634" s="42">
        <v>302.43203999999997</v>
      </c>
      <c r="F2634" s="42"/>
      <c r="G2634" s="42"/>
      <c r="H2634" s="42"/>
      <c r="I2634" s="42"/>
      <c r="J2634" s="42"/>
      <c r="K2634" s="42"/>
    </row>
    <row r="2635" spans="1:11" x14ac:dyDescent="0.2">
      <c r="A2635" s="40"/>
      <c r="B2635" s="41" t="s">
        <v>311</v>
      </c>
      <c r="C2635" s="41"/>
      <c r="D2635" s="42">
        <v>2.8485</v>
      </c>
      <c r="E2635" s="42">
        <v>43.66319</v>
      </c>
      <c r="F2635" s="42"/>
      <c r="G2635" s="42"/>
      <c r="H2635" s="42">
        <v>16.3277</v>
      </c>
      <c r="I2635" s="42">
        <v>111.30325999999999</v>
      </c>
      <c r="J2635" s="42"/>
      <c r="K2635" s="42">
        <v>39.229030000000002</v>
      </c>
    </row>
    <row r="2636" spans="1:11" x14ac:dyDescent="0.2">
      <c r="A2636" s="40"/>
      <c r="B2636" s="41" t="s">
        <v>335</v>
      </c>
      <c r="C2636" s="41"/>
      <c r="D2636" s="42">
        <v>0.48692000000000002</v>
      </c>
      <c r="E2636" s="42">
        <v>25.26342</v>
      </c>
      <c r="F2636" s="42">
        <v>4.0999999999999999E-4</v>
      </c>
      <c r="G2636" s="42">
        <v>5.4699999999999999E-2</v>
      </c>
      <c r="H2636" s="42">
        <v>0.23569000000000001</v>
      </c>
      <c r="I2636" s="42">
        <v>5.5891999999999999</v>
      </c>
      <c r="J2636" s="44">
        <v>2.0659341000000002</v>
      </c>
      <c r="K2636" s="44">
        <v>4.5200421999999998</v>
      </c>
    </row>
    <row r="2637" spans="1:11" x14ac:dyDescent="0.2">
      <c r="A2637" s="40"/>
      <c r="B2637" s="41" t="s">
        <v>285</v>
      </c>
      <c r="C2637" s="41"/>
      <c r="D2637" s="42">
        <v>12.442489999999999</v>
      </c>
      <c r="E2637" s="42">
        <v>229.77672999999999</v>
      </c>
      <c r="F2637" s="42"/>
      <c r="G2637" s="42"/>
      <c r="H2637" s="42">
        <v>136.96519000000001</v>
      </c>
      <c r="I2637" s="42">
        <v>4621.7467299999998</v>
      </c>
      <c r="J2637" s="42"/>
      <c r="K2637" s="42"/>
    </row>
    <row r="2638" spans="1:11" x14ac:dyDescent="0.2">
      <c r="A2638" s="40"/>
      <c r="B2638" s="41" t="s">
        <v>270</v>
      </c>
      <c r="C2638" s="41"/>
      <c r="D2638" s="42"/>
      <c r="E2638" s="42"/>
      <c r="F2638" s="42"/>
      <c r="G2638" s="42"/>
      <c r="H2638" s="42">
        <v>1.4490000000000001</v>
      </c>
      <c r="I2638" s="42">
        <v>0.79771000000000003</v>
      </c>
      <c r="J2638" s="42"/>
      <c r="K2638" s="42"/>
    </row>
    <row r="2639" spans="1:11" x14ac:dyDescent="0.2">
      <c r="A2639" s="40"/>
      <c r="B2639" s="41" t="s">
        <v>287</v>
      </c>
      <c r="C2639" s="41"/>
      <c r="D2639" s="42">
        <v>718.44299999999998</v>
      </c>
      <c r="E2639" s="42">
        <v>4441.57924</v>
      </c>
      <c r="F2639" s="42">
        <v>129.88498999999999</v>
      </c>
      <c r="G2639" s="42">
        <v>695.57043999999996</v>
      </c>
      <c r="H2639" s="42">
        <v>935.04794000000004</v>
      </c>
      <c r="I2639" s="42">
        <v>6380.2091099999998</v>
      </c>
      <c r="J2639" s="42">
        <v>76.834879999999998</v>
      </c>
      <c r="K2639" s="42">
        <v>69.614949999999993</v>
      </c>
    </row>
    <row r="2640" spans="1:11" x14ac:dyDescent="0.2">
      <c r="A2640" s="40"/>
      <c r="B2640" s="41" t="s">
        <v>357</v>
      </c>
      <c r="C2640" s="41"/>
      <c r="D2640" s="42">
        <v>0.74544999999999995</v>
      </c>
      <c r="E2640" s="42">
        <v>11.022489999999999</v>
      </c>
      <c r="F2640" s="42"/>
      <c r="G2640" s="42"/>
      <c r="H2640" s="42"/>
      <c r="I2640" s="42"/>
      <c r="J2640" s="42"/>
      <c r="K2640" s="42"/>
    </row>
    <row r="2641" spans="1:11" x14ac:dyDescent="0.2">
      <c r="A2641" s="40"/>
      <c r="B2641" s="41" t="s">
        <v>313</v>
      </c>
      <c r="C2641" s="41"/>
      <c r="D2641" s="42">
        <v>217.45088000000001</v>
      </c>
      <c r="E2641" s="42">
        <v>1877.7304999999999</v>
      </c>
      <c r="F2641" s="42">
        <v>12.480359999999999</v>
      </c>
      <c r="G2641" s="42">
        <v>126.6819</v>
      </c>
      <c r="H2641" s="42">
        <v>268.17948999999999</v>
      </c>
      <c r="I2641" s="42">
        <v>2448.6724899999999</v>
      </c>
      <c r="J2641" s="42">
        <v>81.08408</v>
      </c>
      <c r="K2641" s="42">
        <v>76.683610000000002</v>
      </c>
    </row>
    <row r="2642" spans="1:11" x14ac:dyDescent="0.2">
      <c r="A2642" s="40"/>
      <c r="B2642" s="41" t="s">
        <v>288</v>
      </c>
      <c r="C2642" s="41"/>
      <c r="D2642" s="42">
        <v>3.4129999999999998</v>
      </c>
      <c r="E2642" s="42">
        <v>31.11918</v>
      </c>
      <c r="F2642" s="42"/>
      <c r="G2642" s="42"/>
      <c r="H2642" s="42">
        <v>0.3</v>
      </c>
      <c r="I2642" s="42">
        <v>4.0876599999999996</v>
      </c>
      <c r="J2642" s="42"/>
      <c r="K2642" s="44">
        <v>7.6129569999999998</v>
      </c>
    </row>
    <row r="2643" spans="1:11" x14ac:dyDescent="0.2">
      <c r="A2643" s="40"/>
      <c r="B2643" s="41" t="s">
        <v>314</v>
      </c>
      <c r="C2643" s="41"/>
      <c r="D2643" s="42">
        <v>28.929639999999999</v>
      </c>
      <c r="E2643" s="42">
        <v>226.95735999999999</v>
      </c>
      <c r="F2643" s="42">
        <v>1.403</v>
      </c>
      <c r="G2643" s="42">
        <v>16.00093</v>
      </c>
      <c r="H2643" s="42">
        <v>23.737960000000001</v>
      </c>
      <c r="I2643" s="42">
        <v>165.69560999999999</v>
      </c>
      <c r="J2643" s="42">
        <v>121.87079</v>
      </c>
      <c r="K2643" s="42">
        <v>136.97246000000001</v>
      </c>
    </row>
    <row r="2644" spans="1:11" x14ac:dyDescent="0.2">
      <c r="A2644" s="40"/>
      <c r="B2644" s="41" t="s">
        <v>340</v>
      </c>
      <c r="C2644" s="41"/>
      <c r="D2644" s="42"/>
      <c r="E2644" s="42"/>
      <c r="F2644" s="42"/>
      <c r="G2644" s="42"/>
      <c r="H2644" s="42">
        <v>1.4999999999999999E-2</v>
      </c>
      <c r="I2644" s="42">
        <v>0.1255</v>
      </c>
      <c r="J2644" s="42"/>
      <c r="K2644" s="42"/>
    </row>
    <row r="2645" spans="1:11" x14ac:dyDescent="0.2">
      <c r="A2645" s="40"/>
      <c r="B2645" s="41" t="s">
        <v>352</v>
      </c>
      <c r="C2645" s="41"/>
      <c r="D2645" s="42">
        <v>1.3085899999999999</v>
      </c>
      <c r="E2645" s="42">
        <v>10.018890000000001</v>
      </c>
      <c r="F2645" s="42"/>
      <c r="G2645" s="42"/>
      <c r="H2645" s="42">
        <v>2.41195</v>
      </c>
      <c r="I2645" s="42">
        <v>20.154309999999999</v>
      </c>
      <c r="J2645" s="42">
        <v>54.254440000000002</v>
      </c>
      <c r="K2645" s="42">
        <v>49.710909999999998</v>
      </c>
    </row>
    <row r="2646" spans="1:11" x14ac:dyDescent="0.2">
      <c r="A2646" s="40"/>
      <c r="B2646" s="41" t="s">
        <v>320</v>
      </c>
      <c r="C2646" s="41"/>
      <c r="D2646" s="42">
        <v>4.6957000000000004</v>
      </c>
      <c r="E2646" s="42">
        <v>52.461739999999999</v>
      </c>
      <c r="F2646" s="42">
        <v>9.1999999999999998E-3</v>
      </c>
      <c r="G2646" s="42">
        <v>3.4588100000000002</v>
      </c>
      <c r="H2646" s="42">
        <v>1.3759999999999999</v>
      </c>
      <c r="I2646" s="42">
        <v>10.88</v>
      </c>
      <c r="J2646" s="44">
        <v>3.4125727000000001</v>
      </c>
      <c r="K2646" s="44">
        <v>4.8218510999999999</v>
      </c>
    </row>
    <row r="2647" spans="1:11" x14ac:dyDescent="0.2">
      <c r="A2647" s="40"/>
      <c r="B2647" s="41" t="s">
        <v>341</v>
      </c>
      <c r="C2647" s="41"/>
      <c r="D2647" s="42">
        <v>3.85E-2</v>
      </c>
      <c r="E2647" s="42">
        <v>3.0054599999999998</v>
      </c>
      <c r="F2647" s="42">
        <v>1.925E-2</v>
      </c>
      <c r="G2647" s="42">
        <v>1.50112</v>
      </c>
      <c r="H2647" s="42">
        <v>1.0550999999999999</v>
      </c>
      <c r="I2647" s="42">
        <v>47.01023</v>
      </c>
      <c r="J2647" s="42"/>
      <c r="K2647" s="42"/>
    </row>
    <row r="2648" spans="1:11" x14ac:dyDescent="0.2">
      <c r="A2648" s="40"/>
      <c r="B2648" s="41" t="s">
        <v>342</v>
      </c>
      <c r="C2648" s="41"/>
      <c r="D2648" s="42">
        <v>2.0000000000000001E-4</v>
      </c>
      <c r="E2648" s="42">
        <v>0.22448000000000001</v>
      </c>
      <c r="F2648" s="42"/>
      <c r="G2648" s="42"/>
      <c r="H2648" s="42">
        <v>0.67071000000000003</v>
      </c>
      <c r="I2648" s="42">
        <v>5.9863499999999998</v>
      </c>
      <c r="J2648" s="42"/>
      <c r="K2648" s="42"/>
    </row>
    <row r="2649" spans="1:11" x14ac:dyDescent="0.2">
      <c r="A2649" s="40"/>
      <c r="B2649" s="41" t="s">
        <v>289</v>
      </c>
      <c r="C2649" s="41"/>
      <c r="D2649" s="42">
        <v>4.0693599999999996</v>
      </c>
      <c r="E2649" s="42">
        <v>33.789949999999997</v>
      </c>
      <c r="F2649" s="42">
        <v>8.6800000000000002E-2</v>
      </c>
      <c r="G2649" s="42">
        <v>4.0160299999999998</v>
      </c>
      <c r="H2649" s="42">
        <v>30.002649999999999</v>
      </c>
      <c r="I2649" s="42">
        <v>473.7303</v>
      </c>
      <c r="J2649" s="42"/>
      <c r="K2649" s="42"/>
    </row>
    <row r="2650" spans="1:11" x14ac:dyDescent="0.2">
      <c r="A2650" s="40"/>
      <c r="B2650" s="41" t="s">
        <v>298</v>
      </c>
      <c r="C2650" s="41"/>
      <c r="D2650" s="42">
        <v>23.717890000000001</v>
      </c>
      <c r="E2650" s="42">
        <v>1177.88662</v>
      </c>
      <c r="F2650" s="42">
        <v>0.22184000000000001</v>
      </c>
      <c r="G2650" s="42">
        <v>5.1099300000000003</v>
      </c>
      <c r="H2650" s="42">
        <v>12.86307</v>
      </c>
      <c r="I2650" s="42">
        <v>358.78778</v>
      </c>
      <c r="J2650" s="42">
        <v>184.38748000000001</v>
      </c>
      <c r="K2650" s="44">
        <v>3.2829619000000001</v>
      </c>
    </row>
    <row r="2651" spans="1:11" x14ac:dyDescent="0.2">
      <c r="A2651" s="40"/>
      <c r="B2651" s="41" t="s">
        <v>321</v>
      </c>
      <c r="C2651" s="41"/>
      <c r="D2651" s="42">
        <v>399.26859999999999</v>
      </c>
      <c r="E2651" s="42">
        <v>2506.5105100000001</v>
      </c>
      <c r="F2651" s="42">
        <v>25.849</v>
      </c>
      <c r="G2651" s="42">
        <v>134.67692</v>
      </c>
      <c r="H2651" s="42">
        <v>388.92860000000002</v>
      </c>
      <c r="I2651" s="42">
        <v>2297.04205</v>
      </c>
      <c r="J2651" s="42">
        <v>102.65859</v>
      </c>
      <c r="K2651" s="42">
        <v>109.11905</v>
      </c>
    </row>
    <row r="2652" spans="1:11" x14ac:dyDescent="0.2">
      <c r="A2652" s="40"/>
      <c r="B2652" s="41" t="s">
        <v>332</v>
      </c>
      <c r="C2652" s="41"/>
      <c r="D2652" s="42">
        <v>0.14277999999999999</v>
      </c>
      <c r="E2652" s="42">
        <v>2.6924899999999998</v>
      </c>
      <c r="F2652" s="42"/>
      <c r="G2652" s="42"/>
      <c r="H2652" s="42"/>
      <c r="I2652" s="42"/>
      <c r="J2652" s="42"/>
      <c r="K2652" s="42"/>
    </row>
    <row r="2653" spans="1:11" x14ac:dyDescent="0.2">
      <c r="A2653" s="40"/>
      <c r="B2653" s="41" t="s">
        <v>291</v>
      </c>
      <c r="C2653" s="41"/>
      <c r="D2653" s="42">
        <v>2965.6340100000002</v>
      </c>
      <c r="E2653" s="42">
        <v>18256.25765</v>
      </c>
      <c r="F2653" s="42">
        <v>248.54463999999999</v>
      </c>
      <c r="G2653" s="42">
        <v>1585.56549</v>
      </c>
      <c r="H2653" s="42">
        <v>2121.46378</v>
      </c>
      <c r="I2653" s="42">
        <v>12935.841469999999</v>
      </c>
      <c r="J2653" s="42">
        <v>139.79187999999999</v>
      </c>
      <c r="K2653" s="42">
        <v>141.12925999999999</v>
      </c>
    </row>
    <row r="2654" spans="1:11" x14ac:dyDescent="0.2">
      <c r="A2654" s="40"/>
      <c r="B2654" s="41" t="s">
        <v>360</v>
      </c>
      <c r="C2654" s="41"/>
      <c r="D2654" s="42">
        <v>0.59325000000000006</v>
      </c>
      <c r="E2654" s="42">
        <v>21.304939999999998</v>
      </c>
      <c r="F2654" s="42">
        <v>0.15625</v>
      </c>
      <c r="G2654" s="42">
        <v>5.5463500000000003</v>
      </c>
      <c r="H2654" s="42"/>
      <c r="I2654" s="42"/>
      <c r="J2654" s="42"/>
      <c r="K2654" s="42"/>
    </row>
    <row r="2655" spans="1:11" x14ac:dyDescent="0.2">
      <c r="A2655" s="40"/>
      <c r="B2655" s="41" t="s">
        <v>292</v>
      </c>
      <c r="C2655" s="41"/>
      <c r="D2655" s="42">
        <v>6.2640000000000001E-2</v>
      </c>
      <c r="E2655" s="42">
        <v>5.1647999999999996</v>
      </c>
      <c r="F2655" s="42">
        <v>1.7600000000000001E-3</v>
      </c>
      <c r="G2655" s="42">
        <v>0.39777000000000001</v>
      </c>
      <c r="H2655" s="42">
        <v>5.2051999999999996</v>
      </c>
      <c r="I2655" s="42">
        <v>91.823549999999997</v>
      </c>
      <c r="J2655" s="42"/>
      <c r="K2655" s="42"/>
    </row>
    <row r="2656" spans="1:11" x14ac:dyDescent="0.2">
      <c r="A2656" s="40"/>
      <c r="B2656" s="41" t="s">
        <v>322</v>
      </c>
      <c r="C2656" s="41"/>
      <c r="D2656" s="42">
        <v>109.35365</v>
      </c>
      <c r="E2656" s="42">
        <v>1709.50209</v>
      </c>
      <c r="F2656" s="42">
        <v>5.8519199999999998</v>
      </c>
      <c r="G2656" s="42">
        <v>120.68965</v>
      </c>
      <c r="H2656" s="42">
        <v>62.824730000000002</v>
      </c>
      <c r="I2656" s="42">
        <v>1025.8342700000001</v>
      </c>
      <c r="J2656" s="42">
        <v>174.06147000000001</v>
      </c>
      <c r="K2656" s="42">
        <v>166.64506</v>
      </c>
    </row>
    <row r="2657" spans="1:11" x14ac:dyDescent="0.2">
      <c r="A2657" s="40"/>
      <c r="B2657" s="41" t="s">
        <v>323</v>
      </c>
      <c r="C2657" s="41"/>
      <c r="D2657" s="42"/>
      <c r="E2657" s="42"/>
      <c r="F2657" s="42"/>
      <c r="G2657" s="42"/>
      <c r="H2657" s="42">
        <v>1.2849999999999999</v>
      </c>
      <c r="I2657" s="42">
        <v>12.864140000000001</v>
      </c>
      <c r="J2657" s="42"/>
      <c r="K2657" s="42"/>
    </row>
    <row r="2658" spans="1:11" x14ac:dyDescent="0.2">
      <c r="A2658" s="40"/>
      <c r="B2658" s="41" t="s">
        <v>315</v>
      </c>
      <c r="C2658" s="41"/>
      <c r="D2658" s="42">
        <v>20.012219999999999</v>
      </c>
      <c r="E2658" s="42">
        <v>605.49329999999998</v>
      </c>
      <c r="F2658" s="42">
        <v>4.1289999999999996</v>
      </c>
      <c r="G2658" s="42">
        <v>45.932729999999999</v>
      </c>
      <c r="H2658" s="42">
        <v>36.057049999999997</v>
      </c>
      <c r="I2658" s="42">
        <v>473.64884999999998</v>
      </c>
      <c r="J2658" s="42">
        <v>55.501550000000002</v>
      </c>
      <c r="K2658" s="42">
        <v>127.83591</v>
      </c>
    </row>
    <row r="2659" spans="1:11" x14ac:dyDescent="0.2">
      <c r="A2659" s="40"/>
      <c r="B2659" s="41" t="s">
        <v>293</v>
      </c>
      <c r="C2659" s="41"/>
      <c r="D2659" s="42">
        <v>0.55274999999999996</v>
      </c>
      <c r="E2659" s="42">
        <v>41.589889999999997</v>
      </c>
      <c r="F2659" s="42"/>
      <c r="G2659" s="42"/>
      <c r="H2659" s="42">
        <v>6.9550000000000001</v>
      </c>
      <c r="I2659" s="42">
        <v>279.10503999999997</v>
      </c>
      <c r="J2659" s="42"/>
      <c r="K2659" s="42"/>
    </row>
    <row r="2660" spans="1:11" x14ac:dyDescent="0.2">
      <c r="A2660" s="40"/>
      <c r="B2660" s="41" t="s">
        <v>294</v>
      </c>
      <c r="C2660" s="41"/>
      <c r="D2660" s="42">
        <v>8.0000000000000002E-3</v>
      </c>
      <c r="E2660" s="42">
        <v>0.65790000000000004</v>
      </c>
      <c r="F2660" s="42"/>
      <c r="G2660" s="42"/>
      <c r="H2660" s="42">
        <v>41.28</v>
      </c>
      <c r="I2660" s="42">
        <v>1260.9296099999999</v>
      </c>
      <c r="J2660" s="42"/>
      <c r="K2660" s="42"/>
    </row>
    <row r="2661" spans="1:11" x14ac:dyDescent="0.2">
      <c r="A2661" s="40"/>
      <c r="B2661" s="41" t="s">
        <v>411</v>
      </c>
      <c r="C2661" s="41"/>
      <c r="D2661" s="42"/>
      <c r="E2661" s="42"/>
      <c r="F2661" s="42"/>
      <c r="G2661" s="42"/>
      <c r="H2661" s="42">
        <v>1.946</v>
      </c>
      <c r="I2661" s="42">
        <v>22.2254</v>
      </c>
      <c r="J2661" s="42"/>
      <c r="K2661" s="42"/>
    </row>
    <row r="2662" spans="1:11" x14ac:dyDescent="0.2">
      <c r="A2662" s="40"/>
      <c r="B2662" s="41" t="s">
        <v>324</v>
      </c>
      <c r="C2662" s="41"/>
      <c r="D2662" s="42">
        <v>0.91835999999999995</v>
      </c>
      <c r="E2662" s="42">
        <v>103.05226</v>
      </c>
      <c r="F2662" s="42">
        <v>2.3109999999999999E-2</v>
      </c>
      <c r="G2662" s="42">
        <v>7.2576400000000003</v>
      </c>
      <c r="H2662" s="42">
        <v>0.16208</v>
      </c>
      <c r="I2662" s="42">
        <v>51.916580000000003</v>
      </c>
      <c r="J2662" s="44">
        <v>5.6660907999999992</v>
      </c>
      <c r="K2662" s="42">
        <v>198.49585999999999</v>
      </c>
    </row>
    <row r="2663" spans="1:11" ht="56.25" x14ac:dyDescent="0.2">
      <c r="A2663" s="40" t="s">
        <v>118</v>
      </c>
      <c r="B2663" s="41" t="s">
        <v>449</v>
      </c>
      <c r="C2663" s="41" t="s">
        <v>189</v>
      </c>
      <c r="D2663" s="42">
        <v>9781.3850199999997</v>
      </c>
      <c r="E2663" s="42">
        <v>141663.65835000001</v>
      </c>
      <c r="F2663" s="42">
        <v>1901.0727400000001</v>
      </c>
      <c r="G2663" s="42">
        <v>26751.4339</v>
      </c>
      <c r="H2663" s="42">
        <v>9150.80573</v>
      </c>
      <c r="I2663" s="42">
        <v>149585.53137000001</v>
      </c>
      <c r="J2663" s="42">
        <v>106.89097</v>
      </c>
      <c r="K2663" s="42">
        <v>94.704120000000003</v>
      </c>
    </row>
    <row r="2664" spans="1:11" x14ac:dyDescent="0.2">
      <c r="A2664" s="40"/>
      <c r="B2664" s="43" t="s">
        <v>260</v>
      </c>
      <c r="C2664" s="41"/>
      <c r="D2664" s="42">
        <v>2443.54594</v>
      </c>
      <c r="E2664" s="42">
        <v>27241.822789999998</v>
      </c>
      <c r="F2664" s="42">
        <v>426.65037999999998</v>
      </c>
      <c r="G2664" s="42">
        <v>3793.23533</v>
      </c>
      <c r="H2664" s="42">
        <v>3080.5691700000002</v>
      </c>
      <c r="I2664" s="42">
        <v>45967.087010000003</v>
      </c>
      <c r="J2664" s="42">
        <v>79.321250000000006</v>
      </c>
      <c r="K2664" s="42">
        <v>59.263759999999998</v>
      </c>
    </row>
    <row r="2665" spans="1:11" x14ac:dyDescent="0.2">
      <c r="A2665" s="40"/>
      <c r="B2665" s="41" t="s">
        <v>261</v>
      </c>
      <c r="C2665" s="41"/>
      <c r="D2665" s="42">
        <v>1.6</v>
      </c>
      <c r="E2665" s="42">
        <v>33.123710000000003</v>
      </c>
      <c r="F2665" s="42"/>
      <c r="G2665" s="42"/>
      <c r="H2665" s="42"/>
      <c r="I2665" s="42"/>
      <c r="J2665" s="42"/>
      <c r="K2665" s="42"/>
    </row>
    <row r="2666" spans="1:11" x14ac:dyDescent="0.2">
      <c r="A2666" s="40"/>
      <c r="B2666" s="41" t="s">
        <v>262</v>
      </c>
      <c r="C2666" s="41"/>
      <c r="D2666" s="42">
        <v>152.74547999999999</v>
      </c>
      <c r="E2666" s="42">
        <v>1251.21675</v>
      </c>
      <c r="F2666" s="42">
        <v>12.877940000000001</v>
      </c>
      <c r="G2666" s="42">
        <v>125.58435</v>
      </c>
      <c r="H2666" s="42">
        <v>46.688040000000001</v>
      </c>
      <c r="I2666" s="42">
        <v>379.28892999999999</v>
      </c>
      <c r="J2666" s="44">
        <v>3.2716189999999998</v>
      </c>
      <c r="K2666" s="44">
        <v>3.2988485999999999</v>
      </c>
    </row>
    <row r="2667" spans="1:11" x14ac:dyDescent="0.2">
      <c r="A2667" s="40"/>
      <c r="B2667" s="41" t="s">
        <v>263</v>
      </c>
      <c r="C2667" s="41"/>
      <c r="D2667" s="42">
        <v>7.8819999999999997</v>
      </c>
      <c r="E2667" s="42">
        <v>77.49821</v>
      </c>
      <c r="F2667" s="42">
        <v>0.214</v>
      </c>
      <c r="G2667" s="42">
        <v>3.63035</v>
      </c>
      <c r="H2667" s="42">
        <v>11.88</v>
      </c>
      <c r="I2667" s="42">
        <v>116.82657</v>
      </c>
      <c r="J2667" s="42">
        <v>66.346800000000002</v>
      </c>
      <c r="K2667" s="42">
        <v>66.336119999999994</v>
      </c>
    </row>
    <row r="2668" spans="1:11" x14ac:dyDescent="0.2">
      <c r="A2668" s="40"/>
      <c r="B2668" s="41" t="s">
        <v>299</v>
      </c>
      <c r="C2668" s="41"/>
      <c r="D2668" s="42"/>
      <c r="E2668" s="42"/>
      <c r="F2668" s="42"/>
      <c r="G2668" s="42"/>
      <c r="H2668" s="42">
        <v>4</v>
      </c>
      <c r="I2668" s="42">
        <v>49.700200000000002</v>
      </c>
      <c r="J2668" s="42"/>
      <c r="K2668" s="42"/>
    </row>
    <row r="2669" spans="1:11" x14ac:dyDescent="0.2">
      <c r="A2669" s="40"/>
      <c r="B2669" s="41" t="s">
        <v>264</v>
      </c>
      <c r="C2669" s="41"/>
      <c r="D2669" s="42">
        <v>2172.3471500000001</v>
      </c>
      <c r="E2669" s="42">
        <v>23454.744500000001</v>
      </c>
      <c r="F2669" s="42">
        <v>407.66843999999998</v>
      </c>
      <c r="G2669" s="42">
        <v>3598.5323699999999</v>
      </c>
      <c r="H2669" s="42">
        <v>2938.7362600000001</v>
      </c>
      <c r="I2669" s="42">
        <v>44320.147539999998</v>
      </c>
      <c r="J2669" s="42">
        <v>73.921130000000005</v>
      </c>
      <c r="K2669" s="42">
        <v>52.92118</v>
      </c>
    </row>
    <row r="2670" spans="1:11" x14ac:dyDescent="0.2">
      <c r="A2670" s="40"/>
      <c r="B2670" s="41" t="s">
        <v>265</v>
      </c>
      <c r="C2670" s="41"/>
      <c r="D2670" s="42">
        <v>42.366999999999997</v>
      </c>
      <c r="E2670" s="42">
        <v>256.73986000000002</v>
      </c>
      <c r="F2670" s="42">
        <v>4.84</v>
      </c>
      <c r="G2670" s="42">
        <v>54.995379999999997</v>
      </c>
      <c r="H2670" s="42">
        <v>16.573</v>
      </c>
      <c r="I2670" s="42">
        <v>149.37379000000001</v>
      </c>
      <c r="J2670" s="44">
        <v>2.5563869000000001</v>
      </c>
      <c r="K2670" s="42">
        <v>171.87745000000001</v>
      </c>
    </row>
    <row r="2671" spans="1:11" x14ac:dyDescent="0.2">
      <c r="A2671" s="40"/>
      <c r="B2671" s="41" t="s">
        <v>295</v>
      </c>
      <c r="C2671" s="41"/>
      <c r="D2671" s="42">
        <v>66.604309999999998</v>
      </c>
      <c r="E2671" s="42">
        <v>2168.4997600000002</v>
      </c>
      <c r="F2671" s="42">
        <v>1.05</v>
      </c>
      <c r="G2671" s="42">
        <v>10.49288</v>
      </c>
      <c r="H2671" s="42">
        <v>62.691870000000002</v>
      </c>
      <c r="I2671" s="42">
        <v>951.74998000000005</v>
      </c>
      <c r="J2671" s="42">
        <v>106.24075000000001</v>
      </c>
      <c r="K2671" s="44">
        <v>2.2784343000000002</v>
      </c>
    </row>
    <row r="2672" spans="1:11" x14ac:dyDescent="0.2">
      <c r="A2672" s="40"/>
      <c r="B2672" s="43" t="s">
        <v>266</v>
      </c>
      <c r="C2672" s="41"/>
      <c r="D2672" s="42">
        <v>7337.8390799999997</v>
      </c>
      <c r="E2672" s="42">
        <v>114421.83556000001</v>
      </c>
      <c r="F2672" s="42">
        <v>1474.42236</v>
      </c>
      <c r="G2672" s="42">
        <v>22958.19857</v>
      </c>
      <c r="H2672" s="42">
        <v>6070.2365600000003</v>
      </c>
      <c r="I2672" s="42">
        <v>103618.44435999999</v>
      </c>
      <c r="J2672" s="42">
        <v>120.88226</v>
      </c>
      <c r="K2672" s="42">
        <v>110.42613</v>
      </c>
    </row>
    <row r="2673" spans="1:11" x14ac:dyDescent="0.2">
      <c r="A2673" s="40"/>
      <c r="B2673" s="41" t="s">
        <v>327</v>
      </c>
      <c r="C2673" s="41"/>
      <c r="D2673" s="42">
        <v>3.1897500000000001</v>
      </c>
      <c r="E2673" s="42">
        <v>161.58405999999999</v>
      </c>
      <c r="F2673" s="42"/>
      <c r="G2673" s="42"/>
      <c r="H2673" s="42">
        <v>4.0979999999999999</v>
      </c>
      <c r="I2673" s="42">
        <v>136.89036999999999</v>
      </c>
      <c r="J2673" s="42">
        <v>77.836749999999995</v>
      </c>
      <c r="K2673" s="42">
        <v>118.03903</v>
      </c>
    </row>
    <row r="2674" spans="1:11" x14ac:dyDescent="0.2">
      <c r="A2674" s="40"/>
      <c r="B2674" s="41" t="s">
        <v>334</v>
      </c>
      <c r="C2674" s="41"/>
      <c r="D2674" s="42">
        <v>2.5483899999999999</v>
      </c>
      <c r="E2674" s="42">
        <v>136.36196000000001</v>
      </c>
      <c r="F2674" s="42"/>
      <c r="G2674" s="42"/>
      <c r="H2674" s="42">
        <v>1.53878</v>
      </c>
      <c r="I2674" s="42">
        <v>76.595389999999995</v>
      </c>
      <c r="J2674" s="42">
        <v>165.61107000000001</v>
      </c>
      <c r="K2674" s="42">
        <v>178.02894000000001</v>
      </c>
    </row>
    <row r="2675" spans="1:11" x14ac:dyDescent="0.2">
      <c r="A2675" s="40"/>
      <c r="B2675" s="41" t="s">
        <v>349</v>
      </c>
      <c r="C2675" s="41"/>
      <c r="D2675" s="42"/>
      <c r="E2675" s="42"/>
      <c r="F2675" s="42"/>
      <c r="G2675" s="42"/>
      <c r="H2675" s="42">
        <v>9.8699999999999992</v>
      </c>
      <c r="I2675" s="42">
        <v>114.62506999999999</v>
      </c>
      <c r="J2675" s="42"/>
      <c r="K2675" s="42"/>
    </row>
    <row r="2676" spans="1:11" x14ac:dyDescent="0.2">
      <c r="A2676" s="40"/>
      <c r="B2676" s="41" t="s">
        <v>307</v>
      </c>
      <c r="C2676" s="41"/>
      <c r="D2676" s="42">
        <v>13.352779999999999</v>
      </c>
      <c r="E2676" s="42">
        <v>596.98630000000003</v>
      </c>
      <c r="F2676" s="42">
        <v>0.27152999999999999</v>
      </c>
      <c r="G2676" s="42">
        <v>3.6103100000000001</v>
      </c>
      <c r="H2676" s="42">
        <v>5.9638</v>
      </c>
      <c r="I2676" s="42">
        <v>1446.68208</v>
      </c>
      <c r="J2676" s="44">
        <v>2.2389717999999998</v>
      </c>
      <c r="K2676" s="42">
        <v>41.265889999999999</v>
      </c>
    </row>
    <row r="2677" spans="1:11" x14ac:dyDescent="0.2">
      <c r="A2677" s="40"/>
      <c r="B2677" s="41" t="s">
        <v>308</v>
      </c>
      <c r="C2677" s="41"/>
      <c r="D2677" s="42">
        <v>29.593299999999999</v>
      </c>
      <c r="E2677" s="42">
        <v>269.07369</v>
      </c>
      <c r="F2677" s="42">
        <v>9.4328000000000003</v>
      </c>
      <c r="G2677" s="42">
        <v>50.483719999999998</v>
      </c>
      <c r="H2677" s="42">
        <v>23.994530000000001</v>
      </c>
      <c r="I2677" s="42">
        <v>116.50157</v>
      </c>
      <c r="J2677" s="42">
        <v>123.33353</v>
      </c>
      <c r="K2677" s="44">
        <v>2.3096143000000002</v>
      </c>
    </row>
    <row r="2678" spans="1:11" x14ac:dyDescent="0.2">
      <c r="A2678" s="40"/>
      <c r="B2678" s="41" t="s">
        <v>337</v>
      </c>
      <c r="C2678" s="41"/>
      <c r="D2678" s="42">
        <v>2.26403</v>
      </c>
      <c r="E2678" s="42">
        <v>64.429990000000004</v>
      </c>
      <c r="F2678" s="42"/>
      <c r="G2678" s="42"/>
      <c r="H2678" s="42">
        <v>0.86985000000000001</v>
      </c>
      <c r="I2678" s="42">
        <v>21.41339</v>
      </c>
      <c r="J2678" s="44">
        <v>2.6027821000000002</v>
      </c>
      <c r="K2678" s="44">
        <v>3.0088645000000001</v>
      </c>
    </row>
    <row r="2679" spans="1:11" x14ac:dyDescent="0.2">
      <c r="A2679" s="40"/>
      <c r="B2679" s="41" t="s">
        <v>296</v>
      </c>
      <c r="C2679" s="41"/>
      <c r="D2679" s="42">
        <v>31.537189999999999</v>
      </c>
      <c r="E2679" s="42">
        <v>395.88778000000002</v>
      </c>
      <c r="F2679" s="42">
        <v>6.14893</v>
      </c>
      <c r="G2679" s="42">
        <v>38.86992</v>
      </c>
      <c r="H2679" s="42">
        <v>21.078440000000001</v>
      </c>
      <c r="I2679" s="42">
        <v>431.88878999999997</v>
      </c>
      <c r="J2679" s="42">
        <v>149.61823999999999</v>
      </c>
      <c r="K2679" s="42">
        <v>91.664289999999994</v>
      </c>
    </row>
    <row r="2680" spans="1:11" x14ac:dyDescent="0.2">
      <c r="A2680" s="40"/>
      <c r="B2680" s="41" t="s">
        <v>345</v>
      </c>
      <c r="C2680" s="41"/>
      <c r="D2680" s="42">
        <v>3.0699999999999998E-3</v>
      </c>
      <c r="E2680" s="42">
        <v>0.16284999999999999</v>
      </c>
      <c r="F2680" s="42"/>
      <c r="G2680" s="42"/>
      <c r="H2680" s="42">
        <v>22.490079999999999</v>
      </c>
      <c r="I2680" s="42">
        <v>537.34123999999997</v>
      </c>
      <c r="J2680" s="42"/>
      <c r="K2680" s="42"/>
    </row>
    <row r="2681" spans="1:11" x14ac:dyDescent="0.2">
      <c r="A2681" s="40"/>
      <c r="B2681" s="41" t="s">
        <v>278</v>
      </c>
      <c r="C2681" s="41"/>
      <c r="D2681" s="42">
        <v>637.71414000000004</v>
      </c>
      <c r="E2681" s="42">
        <v>14648.22316</v>
      </c>
      <c r="F2681" s="42">
        <v>192.93597</v>
      </c>
      <c r="G2681" s="42">
        <v>3436.6487200000001</v>
      </c>
      <c r="H2681" s="42">
        <v>440.80318999999997</v>
      </c>
      <c r="I2681" s="42">
        <v>12239.42397</v>
      </c>
      <c r="J2681" s="42">
        <v>144.67094</v>
      </c>
      <c r="K2681" s="42">
        <v>119.68066</v>
      </c>
    </row>
    <row r="2682" spans="1:11" x14ac:dyDescent="0.2">
      <c r="A2682" s="40"/>
      <c r="B2682" s="41" t="s">
        <v>328</v>
      </c>
      <c r="C2682" s="41"/>
      <c r="D2682" s="42">
        <v>18.875</v>
      </c>
      <c r="E2682" s="42">
        <v>36.06</v>
      </c>
      <c r="F2682" s="42"/>
      <c r="G2682" s="42"/>
      <c r="H2682" s="42"/>
      <c r="I2682" s="42"/>
      <c r="J2682" s="42"/>
      <c r="K2682" s="42"/>
    </row>
    <row r="2683" spans="1:11" x14ac:dyDescent="0.2">
      <c r="A2683" s="40"/>
      <c r="B2683" s="41" t="s">
        <v>279</v>
      </c>
      <c r="C2683" s="41"/>
      <c r="D2683" s="42"/>
      <c r="E2683" s="42"/>
      <c r="F2683" s="42"/>
      <c r="G2683" s="42"/>
      <c r="H2683" s="42">
        <v>0.113</v>
      </c>
      <c r="I2683" s="42">
        <v>8.14147</v>
      </c>
      <c r="J2683" s="42"/>
      <c r="K2683" s="42"/>
    </row>
    <row r="2684" spans="1:11" x14ac:dyDescent="0.2">
      <c r="A2684" s="40"/>
      <c r="B2684" s="41" t="s">
        <v>326</v>
      </c>
      <c r="C2684" s="41"/>
      <c r="D2684" s="42">
        <v>22.833539999999999</v>
      </c>
      <c r="E2684" s="42">
        <v>815.00010999999995</v>
      </c>
      <c r="F2684" s="42">
        <v>0.13802</v>
      </c>
      <c r="G2684" s="42">
        <v>161.36783</v>
      </c>
      <c r="H2684" s="42">
        <v>78.145259999999993</v>
      </c>
      <c r="I2684" s="42">
        <v>1255.8238799999999</v>
      </c>
      <c r="J2684" s="42">
        <v>29.219349999999999</v>
      </c>
      <c r="K2684" s="42">
        <v>64.897639999999996</v>
      </c>
    </row>
    <row r="2685" spans="1:11" x14ac:dyDescent="0.2">
      <c r="A2685" s="40"/>
      <c r="B2685" s="41" t="s">
        <v>303</v>
      </c>
      <c r="C2685" s="41"/>
      <c r="D2685" s="42">
        <v>83.053380000000004</v>
      </c>
      <c r="E2685" s="42">
        <v>581.11962000000005</v>
      </c>
      <c r="F2685" s="42">
        <v>0.155</v>
      </c>
      <c r="G2685" s="42">
        <v>14.510160000000001</v>
      </c>
      <c r="H2685" s="42">
        <v>6.63</v>
      </c>
      <c r="I2685" s="42">
        <v>82.268900000000002</v>
      </c>
      <c r="J2685" s="42"/>
      <c r="K2685" s="44">
        <v>7.0636609999999997</v>
      </c>
    </row>
    <row r="2686" spans="1:11" x14ac:dyDescent="0.2">
      <c r="A2686" s="40"/>
      <c r="B2686" s="41" t="s">
        <v>309</v>
      </c>
      <c r="C2686" s="41"/>
      <c r="D2686" s="42">
        <v>8.5000000000000006E-2</v>
      </c>
      <c r="E2686" s="42">
        <v>11.64645</v>
      </c>
      <c r="F2686" s="42">
        <v>8.5000000000000006E-2</v>
      </c>
      <c r="G2686" s="42">
        <v>11.64645</v>
      </c>
      <c r="H2686" s="42">
        <v>0.27700000000000002</v>
      </c>
      <c r="I2686" s="42">
        <v>4.6816700000000004</v>
      </c>
      <c r="J2686" s="42">
        <v>30.685919999999999</v>
      </c>
      <c r="K2686" s="44">
        <v>2.48767</v>
      </c>
    </row>
    <row r="2687" spans="1:11" x14ac:dyDescent="0.2">
      <c r="A2687" s="40"/>
      <c r="B2687" s="41" t="s">
        <v>281</v>
      </c>
      <c r="C2687" s="41"/>
      <c r="D2687" s="42">
        <v>0.24</v>
      </c>
      <c r="E2687" s="42">
        <v>1.4238299999999999</v>
      </c>
      <c r="F2687" s="42"/>
      <c r="G2687" s="42"/>
      <c r="H2687" s="42">
        <v>0.47</v>
      </c>
      <c r="I2687" s="42">
        <v>4</v>
      </c>
      <c r="J2687" s="42">
        <v>51.063830000000003</v>
      </c>
      <c r="K2687" s="42">
        <v>35.595750000000002</v>
      </c>
    </row>
    <row r="2688" spans="1:11" x14ac:dyDescent="0.2">
      <c r="A2688" s="40"/>
      <c r="B2688" s="41" t="s">
        <v>331</v>
      </c>
      <c r="C2688" s="41"/>
      <c r="D2688" s="42">
        <v>2.2009999999999998E-2</v>
      </c>
      <c r="E2688" s="42">
        <v>6.8523500000000004</v>
      </c>
      <c r="F2688" s="42">
        <v>1.49E-3</v>
      </c>
      <c r="G2688" s="42">
        <v>0.36535000000000001</v>
      </c>
      <c r="H2688" s="42"/>
      <c r="I2688" s="42"/>
      <c r="J2688" s="42"/>
      <c r="K2688" s="42"/>
    </row>
    <row r="2689" spans="1:11" x14ac:dyDescent="0.2">
      <c r="A2689" s="40"/>
      <c r="B2689" s="41" t="s">
        <v>318</v>
      </c>
      <c r="C2689" s="41"/>
      <c r="D2689" s="42">
        <v>90.444879999999998</v>
      </c>
      <c r="E2689" s="42">
        <v>2579.3461299999999</v>
      </c>
      <c r="F2689" s="42">
        <v>1.5180899999999999</v>
      </c>
      <c r="G2689" s="42">
        <v>55.829529999999998</v>
      </c>
      <c r="H2689" s="42">
        <v>46.977229999999999</v>
      </c>
      <c r="I2689" s="42">
        <v>988.44119999999998</v>
      </c>
      <c r="J2689" s="42">
        <v>192.52919</v>
      </c>
      <c r="K2689" s="44">
        <v>2.6095089000000002</v>
      </c>
    </row>
    <row r="2690" spans="1:11" x14ac:dyDescent="0.2">
      <c r="A2690" s="40"/>
      <c r="B2690" s="41" t="s">
        <v>282</v>
      </c>
      <c r="C2690" s="41"/>
      <c r="D2690" s="42">
        <v>469.01218999999998</v>
      </c>
      <c r="E2690" s="42">
        <v>12169.1901</v>
      </c>
      <c r="F2690" s="42">
        <v>50.108750000000001</v>
      </c>
      <c r="G2690" s="42">
        <v>1081.9291599999999</v>
      </c>
      <c r="H2690" s="42">
        <v>468.40586999999999</v>
      </c>
      <c r="I2690" s="42">
        <v>12326.63867</v>
      </c>
      <c r="J2690" s="42">
        <v>100.12944</v>
      </c>
      <c r="K2690" s="42">
        <v>98.722700000000003</v>
      </c>
    </row>
    <row r="2691" spans="1:11" x14ac:dyDescent="0.2">
      <c r="A2691" s="40"/>
      <c r="B2691" s="41" t="s">
        <v>426</v>
      </c>
      <c r="C2691" s="41"/>
      <c r="D2691" s="42">
        <v>3.1690000000000003E-2</v>
      </c>
      <c r="E2691" s="42">
        <v>2.9370400000000001</v>
      </c>
      <c r="F2691" s="42"/>
      <c r="G2691" s="42"/>
      <c r="H2691" s="42"/>
      <c r="I2691" s="42"/>
      <c r="J2691" s="42"/>
      <c r="K2691" s="42"/>
    </row>
    <row r="2692" spans="1:11" x14ac:dyDescent="0.2">
      <c r="A2692" s="40"/>
      <c r="B2692" s="41" t="s">
        <v>336</v>
      </c>
      <c r="C2692" s="41"/>
      <c r="D2692" s="42">
        <v>7.0461600000000004</v>
      </c>
      <c r="E2692" s="42">
        <v>525.13451999999995</v>
      </c>
      <c r="F2692" s="42"/>
      <c r="G2692" s="42"/>
      <c r="H2692" s="42">
        <v>0.28299999999999997</v>
      </c>
      <c r="I2692" s="42">
        <v>36.590200000000003</v>
      </c>
      <c r="J2692" s="42"/>
      <c r="K2692" s="42"/>
    </row>
    <row r="2693" spans="1:11" x14ac:dyDescent="0.2">
      <c r="A2693" s="40"/>
      <c r="B2693" s="41" t="s">
        <v>310</v>
      </c>
      <c r="C2693" s="41"/>
      <c r="D2693" s="42">
        <v>5.5599999999999998E-3</v>
      </c>
      <c r="E2693" s="42">
        <v>2.38883</v>
      </c>
      <c r="F2693" s="42"/>
      <c r="G2693" s="42"/>
      <c r="H2693" s="42">
        <v>0.1048</v>
      </c>
      <c r="I2693" s="42">
        <v>5.9769800000000002</v>
      </c>
      <c r="J2693" s="42"/>
      <c r="K2693" s="42">
        <v>39.967170000000003</v>
      </c>
    </row>
    <row r="2694" spans="1:11" x14ac:dyDescent="0.2">
      <c r="A2694" s="40"/>
      <c r="B2694" s="41" t="s">
        <v>283</v>
      </c>
      <c r="C2694" s="41"/>
      <c r="D2694" s="42">
        <v>3936.8593300000002</v>
      </c>
      <c r="E2694" s="42">
        <v>33871.264900000002</v>
      </c>
      <c r="F2694" s="42">
        <v>806.65053</v>
      </c>
      <c r="G2694" s="42">
        <v>7275.7102199999999</v>
      </c>
      <c r="H2694" s="42">
        <v>3534.8563100000001</v>
      </c>
      <c r="I2694" s="42">
        <v>32172.668000000001</v>
      </c>
      <c r="J2694" s="42">
        <v>111.37254</v>
      </c>
      <c r="K2694" s="42">
        <v>105.27963</v>
      </c>
    </row>
    <row r="2695" spans="1:11" x14ac:dyDescent="0.2">
      <c r="A2695" s="40"/>
      <c r="B2695" s="41" t="s">
        <v>297</v>
      </c>
      <c r="C2695" s="41"/>
      <c r="D2695" s="42">
        <v>14.61727</v>
      </c>
      <c r="E2695" s="42">
        <v>279.01683000000003</v>
      </c>
      <c r="F2695" s="42">
        <v>0.43974000000000002</v>
      </c>
      <c r="G2695" s="42">
        <v>13.0779</v>
      </c>
      <c r="H2695" s="42">
        <v>2.3988900000000002</v>
      </c>
      <c r="I2695" s="42">
        <v>125.23521</v>
      </c>
      <c r="J2695" s="44">
        <v>6.0933473000000005</v>
      </c>
      <c r="K2695" s="44">
        <v>2.2279423999999999</v>
      </c>
    </row>
    <row r="2696" spans="1:11" x14ac:dyDescent="0.2">
      <c r="A2696" s="40"/>
      <c r="B2696" s="41" t="s">
        <v>355</v>
      </c>
      <c r="C2696" s="41"/>
      <c r="D2696" s="42">
        <v>8.9999999999999998E-4</v>
      </c>
      <c r="E2696" s="42">
        <v>0.62809999999999999</v>
      </c>
      <c r="F2696" s="42"/>
      <c r="G2696" s="42"/>
      <c r="H2696" s="42"/>
      <c r="I2696" s="42"/>
      <c r="J2696" s="42"/>
      <c r="K2696" s="42"/>
    </row>
    <row r="2697" spans="1:11" x14ac:dyDescent="0.2">
      <c r="A2697" s="40"/>
      <c r="B2697" s="41" t="s">
        <v>311</v>
      </c>
      <c r="C2697" s="41"/>
      <c r="D2697" s="42">
        <v>0.74253999999999998</v>
      </c>
      <c r="E2697" s="42">
        <v>45.621659999999999</v>
      </c>
      <c r="F2697" s="42"/>
      <c r="G2697" s="42"/>
      <c r="H2697" s="42">
        <v>0.17851</v>
      </c>
      <c r="I2697" s="42">
        <v>21.656490000000002</v>
      </c>
      <c r="J2697" s="44">
        <v>4.1596548999999996</v>
      </c>
      <c r="K2697" s="44">
        <v>2.1066045</v>
      </c>
    </row>
    <row r="2698" spans="1:11" x14ac:dyDescent="0.2">
      <c r="A2698" s="40"/>
      <c r="B2698" s="41" t="s">
        <v>335</v>
      </c>
      <c r="C2698" s="41"/>
      <c r="D2698" s="42">
        <v>0.28419</v>
      </c>
      <c r="E2698" s="42">
        <v>36.402009999999997</v>
      </c>
      <c r="F2698" s="42"/>
      <c r="G2698" s="42"/>
      <c r="H2698" s="42">
        <v>0.44135999999999997</v>
      </c>
      <c r="I2698" s="42">
        <v>16.567129999999999</v>
      </c>
      <c r="J2698" s="42">
        <v>64.389610000000005</v>
      </c>
      <c r="K2698" s="44">
        <v>2.1972429999999998</v>
      </c>
    </row>
    <row r="2699" spans="1:11" x14ac:dyDescent="0.2">
      <c r="A2699" s="40"/>
      <c r="B2699" s="41" t="s">
        <v>285</v>
      </c>
      <c r="C2699" s="41"/>
      <c r="D2699" s="42">
        <v>34.048400000000001</v>
      </c>
      <c r="E2699" s="42">
        <v>897.98179000000005</v>
      </c>
      <c r="F2699" s="42">
        <v>2.3041</v>
      </c>
      <c r="G2699" s="42">
        <v>15.653219999999999</v>
      </c>
      <c r="H2699" s="42">
        <v>73.659549999999996</v>
      </c>
      <c r="I2699" s="42">
        <v>1488.2312400000001</v>
      </c>
      <c r="J2699" s="42">
        <v>46.22401</v>
      </c>
      <c r="K2699" s="42">
        <v>60.338859999999997</v>
      </c>
    </row>
    <row r="2700" spans="1:11" x14ac:dyDescent="0.2">
      <c r="A2700" s="40"/>
      <c r="B2700" s="41" t="s">
        <v>410</v>
      </c>
      <c r="C2700" s="41"/>
      <c r="D2700" s="42"/>
      <c r="E2700" s="42"/>
      <c r="F2700" s="42"/>
      <c r="G2700" s="42"/>
      <c r="H2700" s="42">
        <v>1.4999999999999999E-4</v>
      </c>
      <c r="I2700" s="42">
        <v>4.2000000000000003E-2</v>
      </c>
      <c r="J2700" s="42"/>
      <c r="K2700" s="42"/>
    </row>
    <row r="2701" spans="1:11" x14ac:dyDescent="0.2">
      <c r="A2701" s="40"/>
      <c r="B2701" s="41" t="s">
        <v>286</v>
      </c>
      <c r="C2701" s="41"/>
      <c r="D2701" s="42"/>
      <c r="E2701" s="42"/>
      <c r="F2701" s="42"/>
      <c r="G2701" s="42"/>
      <c r="H2701" s="42">
        <v>2.3720000000000001E-2</v>
      </c>
      <c r="I2701" s="42">
        <v>2.0009800000000002</v>
      </c>
      <c r="J2701" s="42"/>
      <c r="K2701" s="42"/>
    </row>
    <row r="2702" spans="1:11" x14ac:dyDescent="0.2">
      <c r="A2702" s="40"/>
      <c r="B2702" s="41" t="s">
        <v>270</v>
      </c>
      <c r="C2702" s="41"/>
      <c r="D2702" s="42">
        <v>9.3377999999999997</v>
      </c>
      <c r="E2702" s="42">
        <v>258.49709999999999</v>
      </c>
      <c r="F2702" s="42"/>
      <c r="G2702" s="42"/>
      <c r="H2702" s="42">
        <v>1.5188699999999999</v>
      </c>
      <c r="I2702" s="42">
        <v>111.41621000000001</v>
      </c>
      <c r="J2702" s="44">
        <v>6.1478598999999994</v>
      </c>
      <c r="K2702" s="44">
        <v>2.3201032000000001</v>
      </c>
    </row>
    <row r="2703" spans="1:11" x14ac:dyDescent="0.2">
      <c r="A2703" s="40"/>
      <c r="B2703" s="41" t="s">
        <v>271</v>
      </c>
      <c r="C2703" s="41"/>
      <c r="D2703" s="42"/>
      <c r="E2703" s="42"/>
      <c r="F2703" s="42"/>
      <c r="G2703" s="42"/>
      <c r="H2703" s="42">
        <v>36.181449999999998</v>
      </c>
      <c r="I2703" s="42">
        <v>713.62589000000003</v>
      </c>
      <c r="J2703" s="42"/>
      <c r="K2703" s="42"/>
    </row>
    <row r="2704" spans="1:11" x14ac:dyDescent="0.2">
      <c r="A2704" s="40"/>
      <c r="B2704" s="41" t="s">
        <v>287</v>
      </c>
      <c r="C2704" s="41"/>
      <c r="D2704" s="42">
        <v>165.28030999999999</v>
      </c>
      <c r="E2704" s="42">
        <v>3150.1368000000002</v>
      </c>
      <c r="F2704" s="42">
        <v>3.1922600000000001</v>
      </c>
      <c r="G2704" s="42">
        <v>76.794179999999997</v>
      </c>
      <c r="H2704" s="42">
        <v>86.817670000000007</v>
      </c>
      <c r="I2704" s="42">
        <v>772.49829</v>
      </c>
      <c r="J2704" s="42">
        <v>190.37635</v>
      </c>
      <c r="K2704" s="44">
        <v>4.0778559999999997</v>
      </c>
    </row>
    <row r="2705" spans="1:11" x14ac:dyDescent="0.2">
      <c r="A2705" s="40"/>
      <c r="B2705" s="41" t="s">
        <v>357</v>
      </c>
      <c r="C2705" s="41"/>
      <c r="D2705" s="42">
        <v>1.3706700000000001</v>
      </c>
      <c r="E2705" s="42">
        <v>49.77046</v>
      </c>
      <c r="F2705" s="42"/>
      <c r="G2705" s="42"/>
      <c r="H2705" s="42">
        <v>1.0361800000000001</v>
      </c>
      <c r="I2705" s="42">
        <v>25.852170000000001</v>
      </c>
      <c r="J2705" s="42">
        <v>132.28107</v>
      </c>
      <c r="K2705" s="42">
        <v>192.51947000000001</v>
      </c>
    </row>
    <row r="2706" spans="1:11" x14ac:dyDescent="0.2">
      <c r="A2706" s="40"/>
      <c r="B2706" s="41" t="s">
        <v>313</v>
      </c>
      <c r="C2706" s="41"/>
      <c r="D2706" s="42">
        <v>421.45391999999998</v>
      </c>
      <c r="E2706" s="42">
        <v>8034.1943899999997</v>
      </c>
      <c r="F2706" s="42">
        <v>2.2354099999999999</v>
      </c>
      <c r="G2706" s="42">
        <v>53.025320000000001</v>
      </c>
      <c r="H2706" s="42">
        <v>252.66157999999999</v>
      </c>
      <c r="I2706" s="42">
        <v>3538.8521300000002</v>
      </c>
      <c r="J2706" s="42">
        <v>166.8057</v>
      </c>
      <c r="K2706" s="44">
        <v>2.2702825999999998</v>
      </c>
    </row>
    <row r="2707" spans="1:11" x14ac:dyDescent="0.2">
      <c r="A2707" s="40"/>
      <c r="B2707" s="41" t="s">
        <v>288</v>
      </c>
      <c r="C2707" s="41"/>
      <c r="D2707" s="42">
        <v>2.7919399999999999</v>
      </c>
      <c r="E2707" s="42">
        <v>105.14451</v>
      </c>
      <c r="F2707" s="42">
        <v>3.7999999999999999E-2</v>
      </c>
      <c r="G2707" s="42">
        <v>3.57673</v>
      </c>
      <c r="H2707" s="42">
        <v>0.65458000000000005</v>
      </c>
      <c r="I2707" s="42">
        <v>32.268700000000003</v>
      </c>
      <c r="J2707" s="44">
        <v>4.2652388000000006</v>
      </c>
      <c r="K2707" s="44">
        <v>3.2584055000000003</v>
      </c>
    </row>
    <row r="2708" spans="1:11" x14ac:dyDescent="0.2">
      <c r="A2708" s="40"/>
      <c r="B2708" s="41" t="s">
        <v>314</v>
      </c>
      <c r="C2708" s="41"/>
      <c r="D2708" s="42">
        <v>29.920950000000001</v>
      </c>
      <c r="E2708" s="42">
        <v>792.01750000000004</v>
      </c>
      <c r="F2708" s="42">
        <v>0.72770000000000001</v>
      </c>
      <c r="G2708" s="42">
        <v>16.459820000000001</v>
      </c>
      <c r="H2708" s="42">
        <v>134.86752999999999</v>
      </c>
      <c r="I2708" s="42">
        <v>14481.931790000001</v>
      </c>
      <c r="J2708" s="42">
        <v>22.18544</v>
      </c>
      <c r="K2708" s="42"/>
    </row>
    <row r="2709" spans="1:11" x14ac:dyDescent="0.2">
      <c r="A2709" s="40"/>
      <c r="B2709" s="41" t="s">
        <v>358</v>
      </c>
      <c r="C2709" s="41"/>
      <c r="D2709" s="42"/>
      <c r="E2709" s="42"/>
      <c r="F2709" s="42"/>
      <c r="G2709" s="42"/>
      <c r="H2709" s="42">
        <v>9.6000000000000002E-4</v>
      </c>
      <c r="I2709" s="42">
        <v>0.15498000000000001</v>
      </c>
      <c r="J2709" s="42"/>
      <c r="K2709" s="42"/>
    </row>
    <row r="2710" spans="1:11" x14ac:dyDescent="0.2">
      <c r="A2710" s="40"/>
      <c r="B2710" s="41" t="s">
        <v>352</v>
      </c>
      <c r="C2710" s="41"/>
      <c r="D2710" s="42"/>
      <c r="E2710" s="42"/>
      <c r="F2710" s="42"/>
      <c r="G2710" s="42"/>
      <c r="H2710" s="42">
        <v>10.82837</v>
      </c>
      <c r="I2710" s="42">
        <v>378.96528999999998</v>
      </c>
      <c r="J2710" s="42"/>
      <c r="K2710" s="42"/>
    </row>
    <row r="2711" spans="1:11" x14ac:dyDescent="0.2">
      <c r="A2711" s="40"/>
      <c r="B2711" s="41" t="s">
        <v>320</v>
      </c>
      <c r="C2711" s="41"/>
      <c r="D2711" s="42">
        <v>0.27193000000000001</v>
      </c>
      <c r="E2711" s="42">
        <v>68.052130000000005</v>
      </c>
      <c r="F2711" s="42">
        <v>4.1000000000000002E-2</v>
      </c>
      <c r="G2711" s="42">
        <v>10.366860000000001</v>
      </c>
      <c r="H2711" s="42">
        <v>0.12397</v>
      </c>
      <c r="I2711" s="42">
        <v>81.619380000000007</v>
      </c>
      <c r="J2711" s="44">
        <v>2.1935145999999999</v>
      </c>
      <c r="K2711" s="42">
        <v>83.377420000000001</v>
      </c>
    </row>
    <row r="2712" spans="1:11" x14ac:dyDescent="0.2">
      <c r="A2712" s="40"/>
      <c r="B2712" s="41" t="s">
        <v>341</v>
      </c>
      <c r="C2712" s="41"/>
      <c r="D2712" s="42">
        <v>3.1101000000000001</v>
      </c>
      <c r="E2712" s="42">
        <v>112.54653</v>
      </c>
      <c r="F2712" s="42">
        <v>0.152</v>
      </c>
      <c r="G2712" s="42">
        <v>3.1448700000000001</v>
      </c>
      <c r="H2712" s="42">
        <v>5.5691800000000002</v>
      </c>
      <c r="I2712" s="42">
        <v>124.36870999999999</v>
      </c>
      <c r="J2712" s="42">
        <v>55.844850000000001</v>
      </c>
      <c r="K2712" s="42">
        <v>90.494249999999994</v>
      </c>
    </row>
    <row r="2713" spans="1:11" x14ac:dyDescent="0.2">
      <c r="A2713" s="40"/>
      <c r="B2713" s="41" t="s">
        <v>342</v>
      </c>
      <c r="C2713" s="41"/>
      <c r="D2713" s="42">
        <v>1.1719999999999999</v>
      </c>
      <c r="E2713" s="42">
        <v>46.167450000000002</v>
      </c>
      <c r="F2713" s="42">
        <v>0.19800000000000001</v>
      </c>
      <c r="G2713" s="42">
        <v>8.7364300000000004</v>
      </c>
      <c r="H2713" s="42">
        <v>0.50502000000000002</v>
      </c>
      <c r="I2713" s="42">
        <v>14.204190000000001</v>
      </c>
      <c r="J2713" s="44">
        <v>2.3207002000000001</v>
      </c>
      <c r="K2713" s="44">
        <v>3.2502697999999999</v>
      </c>
    </row>
    <row r="2714" spans="1:11" x14ac:dyDescent="0.2">
      <c r="A2714" s="40"/>
      <c r="B2714" s="41" t="s">
        <v>289</v>
      </c>
      <c r="C2714" s="41"/>
      <c r="D2714" s="42">
        <v>35.113939999999999</v>
      </c>
      <c r="E2714" s="42">
        <v>2211.5154299999999</v>
      </c>
      <c r="F2714" s="42">
        <v>1.2192700000000001</v>
      </c>
      <c r="G2714" s="42">
        <v>334.90357999999998</v>
      </c>
      <c r="H2714" s="42">
        <v>7.0889800000000003</v>
      </c>
      <c r="I2714" s="42">
        <v>766.08133999999995</v>
      </c>
      <c r="J2714" s="44">
        <v>4.9533135000000001</v>
      </c>
      <c r="K2714" s="44">
        <v>2.8867892999999998</v>
      </c>
    </row>
    <row r="2715" spans="1:11" x14ac:dyDescent="0.2">
      <c r="A2715" s="40"/>
      <c r="B2715" s="41" t="s">
        <v>298</v>
      </c>
      <c r="C2715" s="41"/>
      <c r="D2715" s="42">
        <v>230.98201</v>
      </c>
      <c r="E2715" s="42">
        <v>7549.9330900000004</v>
      </c>
      <c r="F2715" s="42">
        <v>3.3857400000000002</v>
      </c>
      <c r="G2715" s="42">
        <v>345.43714</v>
      </c>
      <c r="H2715" s="42">
        <v>48.58399</v>
      </c>
      <c r="I2715" s="42">
        <v>3773.4862800000001</v>
      </c>
      <c r="J2715" s="44">
        <v>4.7542824000000001</v>
      </c>
      <c r="K2715" s="44">
        <v>2.0007846000000002</v>
      </c>
    </row>
    <row r="2716" spans="1:11" x14ac:dyDescent="0.2">
      <c r="A2716" s="40"/>
      <c r="B2716" s="41" t="s">
        <v>321</v>
      </c>
      <c r="C2716" s="41"/>
      <c r="D2716" s="42">
        <v>1.2E-2</v>
      </c>
      <c r="E2716" s="42">
        <v>1.78685</v>
      </c>
      <c r="F2716" s="42"/>
      <c r="G2716" s="42"/>
      <c r="H2716" s="42"/>
      <c r="I2716" s="42"/>
      <c r="J2716" s="42"/>
      <c r="K2716" s="42"/>
    </row>
    <row r="2717" spans="1:11" x14ac:dyDescent="0.2">
      <c r="A2717" s="40"/>
      <c r="B2717" s="41" t="s">
        <v>332</v>
      </c>
      <c r="C2717" s="41"/>
      <c r="D2717" s="42">
        <v>1.56741</v>
      </c>
      <c r="E2717" s="42">
        <v>50.784140000000001</v>
      </c>
      <c r="F2717" s="42">
        <v>3.04E-2</v>
      </c>
      <c r="G2717" s="42">
        <v>4.0386800000000003</v>
      </c>
      <c r="H2717" s="42">
        <v>1.41533</v>
      </c>
      <c r="I2717" s="42">
        <v>48.528829999999999</v>
      </c>
      <c r="J2717" s="42">
        <v>110.7452</v>
      </c>
      <c r="K2717" s="42">
        <v>104.64736000000001</v>
      </c>
    </row>
    <row r="2718" spans="1:11" x14ac:dyDescent="0.2">
      <c r="A2718" s="40"/>
      <c r="B2718" s="41" t="s">
        <v>290</v>
      </c>
      <c r="C2718" s="41"/>
      <c r="D2718" s="42">
        <v>2.7499999999999998E-3</v>
      </c>
      <c r="E2718" s="42">
        <v>1.3665799999999999</v>
      </c>
      <c r="F2718" s="42"/>
      <c r="G2718" s="42"/>
      <c r="H2718" s="42"/>
      <c r="I2718" s="42"/>
      <c r="J2718" s="42"/>
      <c r="K2718" s="42"/>
    </row>
    <row r="2719" spans="1:11" x14ac:dyDescent="0.2">
      <c r="A2719" s="40"/>
      <c r="B2719" s="41" t="s">
        <v>291</v>
      </c>
      <c r="C2719" s="41"/>
      <c r="D2719" s="42">
        <v>366.58145999999999</v>
      </c>
      <c r="E2719" s="42">
        <v>4243.4606700000004</v>
      </c>
      <c r="F2719" s="42">
        <v>58.377960000000002</v>
      </c>
      <c r="G2719" s="42">
        <v>719.97625000000005</v>
      </c>
      <c r="H2719" s="42">
        <v>411.67881</v>
      </c>
      <c r="I2719" s="42">
        <v>4425.5724700000001</v>
      </c>
      <c r="J2719" s="42">
        <v>89.045500000000004</v>
      </c>
      <c r="K2719" s="42">
        <v>95.885009999999994</v>
      </c>
    </row>
    <row r="2720" spans="1:11" x14ac:dyDescent="0.2">
      <c r="A2720" s="40"/>
      <c r="B2720" s="41" t="s">
        <v>360</v>
      </c>
      <c r="C2720" s="41"/>
      <c r="D2720" s="42">
        <v>0.21174000000000001</v>
      </c>
      <c r="E2720" s="42">
        <v>152.21260000000001</v>
      </c>
      <c r="F2720" s="42"/>
      <c r="G2720" s="42"/>
      <c r="H2720" s="42">
        <v>0.28655000000000003</v>
      </c>
      <c r="I2720" s="42">
        <v>257.31612999999999</v>
      </c>
      <c r="J2720" s="42">
        <v>73.892859999999999</v>
      </c>
      <c r="K2720" s="42">
        <v>59.153930000000003</v>
      </c>
    </row>
    <row r="2721" spans="1:11" x14ac:dyDescent="0.2">
      <c r="A2721" s="40"/>
      <c r="B2721" s="41" t="s">
        <v>292</v>
      </c>
      <c r="C2721" s="41"/>
      <c r="D2721" s="42">
        <v>38.821300000000001</v>
      </c>
      <c r="E2721" s="42">
        <v>1598.6054899999999</v>
      </c>
      <c r="F2721" s="42"/>
      <c r="G2721" s="42"/>
      <c r="H2721" s="42">
        <v>20.693339999999999</v>
      </c>
      <c r="I2721" s="42">
        <v>444.87956000000003</v>
      </c>
      <c r="J2721" s="42">
        <v>187.60287</v>
      </c>
      <c r="K2721" s="44">
        <v>3.5933443999999999</v>
      </c>
    </row>
    <row r="2722" spans="1:11" x14ac:dyDescent="0.2">
      <c r="A2722" s="40"/>
      <c r="B2722" s="41" t="s">
        <v>322</v>
      </c>
      <c r="C2722" s="41"/>
      <c r="D2722" s="42">
        <v>135.51595</v>
      </c>
      <c r="E2722" s="42">
        <v>3656.4831300000001</v>
      </c>
      <c r="F2722" s="42">
        <v>3.4740600000000001</v>
      </c>
      <c r="G2722" s="42">
        <v>124.42589</v>
      </c>
      <c r="H2722" s="42">
        <v>64.611720000000005</v>
      </c>
      <c r="I2722" s="42">
        <v>2339.6501499999999</v>
      </c>
      <c r="J2722" s="44">
        <v>2.0973896000000001</v>
      </c>
      <c r="K2722" s="42">
        <v>156.28333000000001</v>
      </c>
    </row>
    <row r="2723" spans="1:11" x14ac:dyDescent="0.2">
      <c r="A2723" s="40"/>
      <c r="B2723" s="41" t="s">
        <v>323</v>
      </c>
      <c r="C2723" s="41"/>
      <c r="D2723" s="42">
        <v>0.19571</v>
      </c>
      <c r="E2723" s="42">
        <v>29.68899</v>
      </c>
      <c r="F2723" s="42"/>
      <c r="G2723" s="42"/>
      <c r="H2723" s="42">
        <v>0.23400000000000001</v>
      </c>
      <c r="I2723" s="42">
        <v>2.5127600000000001</v>
      </c>
      <c r="J2723" s="42">
        <v>83.636750000000006</v>
      </c>
      <c r="K2723" s="42"/>
    </row>
    <row r="2724" spans="1:11" x14ac:dyDescent="0.2">
      <c r="A2724" s="40"/>
      <c r="B2724" s="41" t="s">
        <v>315</v>
      </c>
      <c r="C2724" s="41"/>
      <c r="D2724" s="42">
        <v>44.960250000000002</v>
      </c>
      <c r="E2724" s="42">
        <v>1464.9797100000001</v>
      </c>
      <c r="F2724" s="42">
        <v>7.1407999999999996</v>
      </c>
      <c r="G2724" s="42">
        <v>177.21475000000001</v>
      </c>
      <c r="H2724" s="42">
        <v>15.79265</v>
      </c>
      <c r="I2724" s="42">
        <v>489.12427000000002</v>
      </c>
      <c r="J2724" s="44">
        <v>2.8469098000000002</v>
      </c>
      <c r="K2724" s="44">
        <v>2.9951074000000002</v>
      </c>
    </row>
    <row r="2725" spans="1:11" x14ac:dyDescent="0.2">
      <c r="A2725" s="40"/>
      <c r="B2725" s="41" t="s">
        <v>293</v>
      </c>
      <c r="C2725" s="41"/>
      <c r="D2725" s="42">
        <v>16.439499999999999</v>
      </c>
      <c r="E2725" s="42">
        <v>1691.3307</v>
      </c>
      <c r="F2725" s="42">
        <v>2.0815199999999998</v>
      </c>
      <c r="G2725" s="42">
        <v>258.91512999999998</v>
      </c>
      <c r="H2725" s="42">
        <v>3.4160300000000001</v>
      </c>
      <c r="I2725" s="42">
        <v>391.10534000000001</v>
      </c>
      <c r="J2725" s="44">
        <v>4.8124576999999995</v>
      </c>
      <c r="K2725" s="44">
        <v>4.3244889000000004</v>
      </c>
    </row>
    <row r="2726" spans="1:11" x14ac:dyDescent="0.2">
      <c r="A2726" s="40"/>
      <c r="B2726" s="41" t="s">
        <v>294</v>
      </c>
      <c r="C2726" s="41"/>
      <c r="D2726" s="42">
        <v>100.08065000000001</v>
      </c>
      <c r="E2726" s="42">
        <v>1506.65437</v>
      </c>
      <c r="F2726" s="42">
        <v>0.38500000000000001</v>
      </c>
      <c r="G2726" s="42">
        <v>8.9800699999999996</v>
      </c>
      <c r="H2726" s="42">
        <v>209.97981999999999</v>
      </c>
      <c r="I2726" s="42">
        <v>5933.1731399999999</v>
      </c>
      <c r="J2726" s="42">
        <v>47.662030000000001</v>
      </c>
      <c r="K2726" s="42">
        <v>25.393740000000001</v>
      </c>
    </row>
    <row r="2727" spans="1:11" x14ac:dyDescent="0.2">
      <c r="A2727" s="40"/>
      <c r="B2727" s="41" t="s">
        <v>316</v>
      </c>
      <c r="C2727" s="41"/>
      <c r="D2727" s="42">
        <v>320.03199999999998</v>
      </c>
      <c r="E2727" s="42">
        <v>8608.9691700000003</v>
      </c>
      <c r="F2727" s="42">
        <v>320.03199999999998</v>
      </c>
      <c r="G2727" s="42">
        <v>8608.9691700000003</v>
      </c>
      <c r="H2727" s="42"/>
      <c r="I2727" s="42"/>
      <c r="J2727" s="42"/>
      <c r="K2727" s="42"/>
    </row>
    <row r="2728" spans="1:11" x14ac:dyDescent="0.2">
      <c r="A2728" s="40"/>
      <c r="B2728" s="41" t="s">
        <v>305</v>
      </c>
      <c r="C2728" s="41"/>
      <c r="D2728" s="42">
        <v>7.3860000000000001</v>
      </c>
      <c r="E2728" s="42">
        <v>239.55843999999999</v>
      </c>
      <c r="F2728" s="42">
        <v>0.9</v>
      </c>
      <c r="G2728" s="42">
        <v>24.43872</v>
      </c>
      <c r="H2728" s="42">
        <v>5.9392500000000004</v>
      </c>
      <c r="I2728" s="42">
        <v>339.52485000000001</v>
      </c>
      <c r="J2728" s="42">
        <v>124.35914</v>
      </c>
      <c r="K2728" s="42">
        <v>70.556970000000007</v>
      </c>
    </row>
    <row r="2729" spans="1:11" x14ac:dyDescent="0.2">
      <c r="A2729" s="40"/>
      <c r="B2729" s="41" t="s">
        <v>324</v>
      </c>
      <c r="C2729" s="41"/>
      <c r="D2729" s="42">
        <v>6.8220999999999998</v>
      </c>
      <c r="E2729" s="42">
        <v>663.25527</v>
      </c>
      <c r="F2729" s="42">
        <v>0.62129000000000001</v>
      </c>
      <c r="G2729" s="42">
        <v>19.092490000000002</v>
      </c>
      <c r="H2729" s="42">
        <v>6.0794100000000002</v>
      </c>
      <c r="I2729" s="42">
        <v>471.40562</v>
      </c>
      <c r="J2729" s="42">
        <v>112.21648</v>
      </c>
      <c r="K2729" s="42">
        <v>140.69736</v>
      </c>
    </row>
    <row r="2730" spans="1:11" ht="33.75" x14ac:dyDescent="0.2">
      <c r="A2730" s="40" t="s">
        <v>117</v>
      </c>
      <c r="B2730" s="41" t="s">
        <v>450</v>
      </c>
      <c r="C2730" s="41" t="s">
        <v>231</v>
      </c>
      <c r="D2730" s="42">
        <v>40170.800000000003</v>
      </c>
      <c r="E2730" s="42">
        <v>186426.98785</v>
      </c>
      <c r="F2730" s="42">
        <v>2199</v>
      </c>
      <c r="G2730" s="42">
        <v>29448.802299999999</v>
      </c>
      <c r="H2730" s="42">
        <v>47877.5</v>
      </c>
      <c r="I2730" s="42">
        <v>164123.80509000001</v>
      </c>
      <c r="J2730" s="42">
        <v>83.903289999999998</v>
      </c>
      <c r="K2730" s="42">
        <v>113.58924</v>
      </c>
    </row>
    <row r="2731" spans="1:11" x14ac:dyDescent="0.2">
      <c r="A2731" s="40"/>
      <c r="B2731" s="43" t="s">
        <v>260</v>
      </c>
      <c r="C2731" s="41"/>
      <c r="D2731" s="42">
        <v>26809.8</v>
      </c>
      <c r="E2731" s="42">
        <v>29350.70032</v>
      </c>
      <c r="F2731" s="42">
        <v>1365</v>
      </c>
      <c r="G2731" s="42">
        <v>2464.3923399999999</v>
      </c>
      <c r="H2731" s="42">
        <v>21934.5</v>
      </c>
      <c r="I2731" s="42">
        <v>25253.363219999999</v>
      </c>
      <c r="J2731" s="42">
        <v>122.22663</v>
      </c>
      <c r="K2731" s="42">
        <v>116.22492</v>
      </c>
    </row>
    <row r="2732" spans="1:11" x14ac:dyDescent="0.2">
      <c r="A2732" s="40"/>
      <c r="B2732" s="41" t="s">
        <v>262</v>
      </c>
      <c r="C2732" s="41"/>
      <c r="D2732" s="42">
        <v>398</v>
      </c>
      <c r="E2732" s="42">
        <v>2745.8454200000001</v>
      </c>
      <c r="F2732" s="42">
        <v>31</v>
      </c>
      <c r="G2732" s="42">
        <v>223.68521999999999</v>
      </c>
      <c r="H2732" s="42">
        <v>400</v>
      </c>
      <c r="I2732" s="42">
        <v>4926.2136799999998</v>
      </c>
      <c r="J2732" s="42">
        <v>99.5</v>
      </c>
      <c r="K2732" s="42">
        <v>55.739469999999997</v>
      </c>
    </row>
    <row r="2733" spans="1:11" x14ac:dyDescent="0.2">
      <c r="A2733" s="40"/>
      <c r="B2733" s="41" t="s">
        <v>263</v>
      </c>
      <c r="C2733" s="41"/>
      <c r="D2733" s="42">
        <v>3</v>
      </c>
      <c r="E2733" s="42">
        <v>57.103749999999998</v>
      </c>
      <c r="F2733" s="42"/>
      <c r="G2733" s="42"/>
      <c r="H2733" s="42">
        <v>8</v>
      </c>
      <c r="I2733" s="42">
        <v>2.8239999999999998</v>
      </c>
      <c r="J2733" s="42">
        <v>37.5</v>
      </c>
      <c r="K2733" s="42"/>
    </row>
    <row r="2734" spans="1:11" x14ac:dyDescent="0.2">
      <c r="A2734" s="40"/>
      <c r="B2734" s="41" t="s">
        <v>264</v>
      </c>
      <c r="C2734" s="41"/>
      <c r="D2734" s="42">
        <v>25686.799999999999</v>
      </c>
      <c r="E2734" s="42">
        <v>25076.717939999999</v>
      </c>
      <c r="F2734" s="42">
        <v>1300</v>
      </c>
      <c r="G2734" s="42">
        <v>1891.3576399999999</v>
      </c>
      <c r="H2734" s="42">
        <v>20604.5</v>
      </c>
      <c r="I2734" s="42">
        <v>19707.84016</v>
      </c>
      <c r="J2734" s="42">
        <v>124.66597</v>
      </c>
      <c r="K2734" s="42">
        <v>127.24234</v>
      </c>
    </row>
    <row r="2735" spans="1:11" x14ac:dyDescent="0.2">
      <c r="A2735" s="40"/>
      <c r="B2735" s="41" t="s">
        <v>275</v>
      </c>
      <c r="C2735" s="41"/>
      <c r="D2735" s="42"/>
      <c r="E2735" s="42"/>
      <c r="F2735" s="42"/>
      <c r="G2735" s="42"/>
      <c r="H2735" s="42">
        <v>1</v>
      </c>
      <c r="I2735" s="42">
        <v>0.40233000000000002</v>
      </c>
      <c r="J2735" s="42"/>
      <c r="K2735" s="42"/>
    </row>
    <row r="2736" spans="1:11" x14ac:dyDescent="0.2">
      <c r="A2736" s="40"/>
      <c r="B2736" s="41" t="s">
        <v>265</v>
      </c>
      <c r="C2736" s="41"/>
      <c r="D2736" s="42">
        <v>562</v>
      </c>
      <c r="E2736" s="42">
        <v>409.77057000000002</v>
      </c>
      <c r="F2736" s="42">
        <v>32</v>
      </c>
      <c r="G2736" s="42">
        <v>10.17024</v>
      </c>
      <c r="H2736" s="42">
        <v>861</v>
      </c>
      <c r="I2736" s="42">
        <v>303.33721000000003</v>
      </c>
      <c r="J2736" s="42">
        <v>65.272940000000006</v>
      </c>
      <c r="K2736" s="42">
        <v>135.08747</v>
      </c>
    </row>
    <row r="2737" spans="1:11" x14ac:dyDescent="0.2">
      <c r="A2737" s="40"/>
      <c r="B2737" s="41" t="s">
        <v>295</v>
      </c>
      <c r="C2737" s="41"/>
      <c r="D2737" s="42">
        <v>160</v>
      </c>
      <c r="E2737" s="42">
        <v>1061.2626399999999</v>
      </c>
      <c r="F2737" s="42">
        <v>2</v>
      </c>
      <c r="G2737" s="42">
        <v>339.17923999999999</v>
      </c>
      <c r="H2737" s="42">
        <v>60</v>
      </c>
      <c r="I2737" s="42">
        <v>312.74583999999999</v>
      </c>
      <c r="J2737" s="44">
        <v>2.6666666999999999</v>
      </c>
      <c r="K2737" s="44">
        <v>3.3933708999999999</v>
      </c>
    </row>
    <row r="2738" spans="1:11" x14ac:dyDescent="0.2">
      <c r="A2738" s="40"/>
      <c r="B2738" s="43" t="s">
        <v>266</v>
      </c>
      <c r="C2738" s="41"/>
      <c r="D2738" s="42">
        <v>13361</v>
      </c>
      <c r="E2738" s="42">
        <v>157076.28753</v>
      </c>
      <c r="F2738" s="42">
        <v>834</v>
      </c>
      <c r="G2738" s="42">
        <v>26984.409960000001</v>
      </c>
      <c r="H2738" s="42">
        <v>25943</v>
      </c>
      <c r="I2738" s="42">
        <v>138870.44187000001</v>
      </c>
      <c r="J2738" s="42">
        <v>51.501370000000001</v>
      </c>
      <c r="K2738" s="42">
        <v>113.10995</v>
      </c>
    </row>
    <row r="2739" spans="1:11" x14ac:dyDescent="0.2">
      <c r="A2739" s="40"/>
      <c r="B2739" s="41" t="s">
        <v>327</v>
      </c>
      <c r="C2739" s="41"/>
      <c r="D2739" s="42">
        <v>3</v>
      </c>
      <c r="E2739" s="42">
        <v>4.0376599999999998</v>
      </c>
      <c r="F2739" s="42"/>
      <c r="G2739" s="42"/>
      <c r="H2739" s="42">
        <v>7</v>
      </c>
      <c r="I2739" s="42">
        <v>126.23976999999999</v>
      </c>
      <c r="J2739" s="42">
        <v>42.857140000000001</v>
      </c>
      <c r="K2739" s="42"/>
    </row>
    <row r="2740" spans="1:11" x14ac:dyDescent="0.2">
      <c r="A2740" s="40"/>
      <c r="B2740" s="41" t="s">
        <v>334</v>
      </c>
      <c r="C2740" s="41"/>
      <c r="D2740" s="42">
        <v>14</v>
      </c>
      <c r="E2740" s="42">
        <v>109.68017999999999</v>
      </c>
      <c r="F2740" s="42"/>
      <c r="G2740" s="42"/>
      <c r="H2740" s="42">
        <v>40</v>
      </c>
      <c r="I2740" s="42">
        <v>664.84258999999997</v>
      </c>
      <c r="J2740" s="42">
        <v>35</v>
      </c>
      <c r="K2740" s="42"/>
    </row>
    <row r="2741" spans="1:11" x14ac:dyDescent="0.2">
      <c r="A2741" s="40"/>
      <c r="B2741" s="41" t="s">
        <v>349</v>
      </c>
      <c r="C2741" s="41"/>
      <c r="D2741" s="42"/>
      <c r="E2741" s="42"/>
      <c r="F2741" s="42"/>
      <c r="G2741" s="42"/>
      <c r="H2741" s="42">
        <v>6</v>
      </c>
      <c r="I2741" s="42">
        <v>3.3439999999999999</v>
      </c>
      <c r="J2741" s="42"/>
      <c r="K2741" s="42"/>
    </row>
    <row r="2742" spans="1:11" x14ac:dyDescent="0.2">
      <c r="A2742" s="40"/>
      <c r="B2742" s="41" t="s">
        <v>307</v>
      </c>
      <c r="C2742" s="41"/>
      <c r="D2742" s="42">
        <v>26</v>
      </c>
      <c r="E2742" s="42">
        <v>409.36466999999999</v>
      </c>
      <c r="F2742" s="42"/>
      <c r="G2742" s="42"/>
      <c r="H2742" s="42">
        <v>33</v>
      </c>
      <c r="I2742" s="42">
        <v>75.763800000000003</v>
      </c>
      <c r="J2742" s="42">
        <v>78.787880000000001</v>
      </c>
      <c r="K2742" s="44">
        <v>5.4031696999999994</v>
      </c>
    </row>
    <row r="2743" spans="1:11" x14ac:dyDescent="0.2">
      <c r="A2743" s="40"/>
      <c r="B2743" s="41" t="s">
        <v>308</v>
      </c>
      <c r="C2743" s="41"/>
      <c r="D2743" s="42">
        <v>27</v>
      </c>
      <c r="E2743" s="42">
        <v>324.8614</v>
      </c>
      <c r="F2743" s="42"/>
      <c r="G2743" s="42"/>
      <c r="H2743" s="42">
        <v>17</v>
      </c>
      <c r="I2743" s="42">
        <v>92.92456</v>
      </c>
      <c r="J2743" s="42">
        <v>158.82353000000001</v>
      </c>
      <c r="K2743" s="44">
        <v>3.4959692000000002</v>
      </c>
    </row>
    <row r="2744" spans="1:11" x14ac:dyDescent="0.2">
      <c r="A2744" s="40"/>
      <c r="B2744" s="41" t="s">
        <v>337</v>
      </c>
      <c r="C2744" s="41"/>
      <c r="D2744" s="42">
        <v>60</v>
      </c>
      <c r="E2744" s="42">
        <v>8.0825800000000001</v>
      </c>
      <c r="F2744" s="42"/>
      <c r="G2744" s="42"/>
      <c r="H2744" s="42">
        <v>25</v>
      </c>
      <c r="I2744" s="42">
        <v>7.1396800000000002</v>
      </c>
      <c r="J2744" s="44">
        <v>2.4</v>
      </c>
      <c r="K2744" s="42">
        <v>113.20647</v>
      </c>
    </row>
    <row r="2745" spans="1:11" x14ac:dyDescent="0.2">
      <c r="A2745" s="40"/>
      <c r="B2745" s="41" t="s">
        <v>296</v>
      </c>
      <c r="C2745" s="41"/>
      <c r="D2745" s="42">
        <v>4</v>
      </c>
      <c r="E2745" s="42">
        <v>10.4406</v>
      </c>
      <c r="F2745" s="42"/>
      <c r="G2745" s="42"/>
      <c r="H2745" s="42">
        <v>8</v>
      </c>
      <c r="I2745" s="42">
        <v>1532.4669100000001</v>
      </c>
      <c r="J2745" s="42">
        <v>50</v>
      </c>
      <c r="K2745" s="42"/>
    </row>
    <row r="2746" spans="1:11" x14ac:dyDescent="0.2">
      <c r="A2746" s="40"/>
      <c r="B2746" s="41" t="s">
        <v>278</v>
      </c>
      <c r="C2746" s="41"/>
      <c r="D2746" s="42">
        <v>897</v>
      </c>
      <c r="E2746" s="42">
        <v>23254.55717</v>
      </c>
      <c r="F2746" s="42">
        <v>84</v>
      </c>
      <c r="G2746" s="42">
        <v>12991.55069</v>
      </c>
      <c r="H2746" s="42">
        <v>941</v>
      </c>
      <c r="I2746" s="42">
        <v>19630.167440000001</v>
      </c>
      <c r="J2746" s="42">
        <v>95.324119999999994</v>
      </c>
      <c r="K2746" s="42">
        <v>118.46337</v>
      </c>
    </row>
    <row r="2747" spans="1:11" x14ac:dyDescent="0.2">
      <c r="A2747" s="40"/>
      <c r="B2747" s="41" t="s">
        <v>328</v>
      </c>
      <c r="C2747" s="41"/>
      <c r="D2747" s="42"/>
      <c r="E2747" s="42"/>
      <c r="F2747" s="42"/>
      <c r="G2747" s="42"/>
      <c r="H2747" s="42">
        <v>1</v>
      </c>
      <c r="I2747" s="42">
        <v>10.61693</v>
      </c>
      <c r="J2747" s="42"/>
      <c r="K2747" s="42"/>
    </row>
    <row r="2748" spans="1:11" x14ac:dyDescent="0.2">
      <c r="A2748" s="40"/>
      <c r="B2748" s="41" t="s">
        <v>279</v>
      </c>
      <c r="C2748" s="41"/>
      <c r="D2748" s="42">
        <v>4</v>
      </c>
      <c r="E2748" s="42">
        <v>116.34601000000001</v>
      </c>
      <c r="F2748" s="42"/>
      <c r="G2748" s="42"/>
      <c r="H2748" s="42"/>
      <c r="I2748" s="42"/>
      <c r="J2748" s="42"/>
      <c r="K2748" s="42"/>
    </row>
    <row r="2749" spans="1:11" x14ac:dyDescent="0.2">
      <c r="A2749" s="40"/>
      <c r="B2749" s="41" t="s">
        <v>326</v>
      </c>
      <c r="C2749" s="41"/>
      <c r="D2749" s="42">
        <v>33</v>
      </c>
      <c r="E2749" s="42">
        <v>733.96974999999998</v>
      </c>
      <c r="F2749" s="42"/>
      <c r="G2749" s="42"/>
      <c r="H2749" s="42">
        <v>23</v>
      </c>
      <c r="I2749" s="42">
        <v>760.45169999999996</v>
      </c>
      <c r="J2749" s="42">
        <v>143.47826000000001</v>
      </c>
      <c r="K2749" s="42">
        <v>96.517600000000002</v>
      </c>
    </row>
    <row r="2750" spans="1:11" x14ac:dyDescent="0.2">
      <c r="A2750" s="40"/>
      <c r="B2750" s="41" t="s">
        <v>303</v>
      </c>
      <c r="C2750" s="41"/>
      <c r="D2750" s="42">
        <v>155</v>
      </c>
      <c r="E2750" s="42">
        <v>494.79333000000003</v>
      </c>
      <c r="F2750" s="42">
        <v>1</v>
      </c>
      <c r="G2750" s="42">
        <v>312.75099999999998</v>
      </c>
      <c r="H2750" s="42">
        <v>107</v>
      </c>
      <c r="I2750" s="42">
        <v>171.66542999999999</v>
      </c>
      <c r="J2750" s="42">
        <v>144.85981000000001</v>
      </c>
      <c r="K2750" s="44">
        <v>2.8823120000000002</v>
      </c>
    </row>
    <row r="2751" spans="1:11" x14ac:dyDescent="0.2">
      <c r="A2751" s="40"/>
      <c r="B2751" s="41" t="s">
        <v>281</v>
      </c>
      <c r="C2751" s="41"/>
      <c r="D2751" s="42">
        <v>6</v>
      </c>
      <c r="E2751" s="42">
        <v>46.82</v>
      </c>
      <c r="F2751" s="42"/>
      <c r="G2751" s="42"/>
      <c r="H2751" s="42">
        <v>1</v>
      </c>
      <c r="I2751" s="42">
        <v>18.850000000000001</v>
      </c>
      <c r="J2751" s="44">
        <v>6</v>
      </c>
      <c r="K2751" s="44">
        <v>2.4838195999999999</v>
      </c>
    </row>
    <row r="2752" spans="1:11" x14ac:dyDescent="0.2">
      <c r="A2752" s="40"/>
      <c r="B2752" s="41" t="s">
        <v>331</v>
      </c>
      <c r="C2752" s="41"/>
      <c r="D2752" s="42">
        <v>3</v>
      </c>
      <c r="E2752" s="42">
        <v>113.95936</v>
      </c>
      <c r="F2752" s="42">
        <v>1</v>
      </c>
      <c r="G2752" s="42">
        <v>25.107469999999999</v>
      </c>
      <c r="H2752" s="42">
        <v>2</v>
      </c>
      <c r="I2752" s="42">
        <v>79.26155</v>
      </c>
      <c r="J2752" s="42">
        <v>150</v>
      </c>
      <c r="K2752" s="42">
        <v>143.77635000000001</v>
      </c>
    </row>
    <row r="2753" spans="1:11" x14ac:dyDescent="0.2">
      <c r="A2753" s="40"/>
      <c r="B2753" s="41" t="s">
        <v>318</v>
      </c>
      <c r="C2753" s="41"/>
      <c r="D2753" s="42">
        <v>124</v>
      </c>
      <c r="E2753" s="42">
        <v>1306.20092</v>
      </c>
      <c r="F2753" s="42">
        <v>2</v>
      </c>
      <c r="G2753" s="42">
        <v>82.020759999999996</v>
      </c>
      <c r="H2753" s="42">
        <v>14</v>
      </c>
      <c r="I2753" s="42">
        <v>30.43121</v>
      </c>
      <c r="J2753" s="44">
        <v>8.8571428999999995</v>
      </c>
      <c r="K2753" s="42"/>
    </row>
    <row r="2754" spans="1:11" x14ac:dyDescent="0.2">
      <c r="A2754" s="40"/>
      <c r="B2754" s="41" t="s">
        <v>282</v>
      </c>
      <c r="C2754" s="41"/>
      <c r="D2754" s="42">
        <v>366</v>
      </c>
      <c r="E2754" s="42">
        <v>3433.0801099999999</v>
      </c>
      <c r="F2754" s="42">
        <v>24</v>
      </c>
      <c r="G2754" s="42">
        <v>423.07479999999998</v>
      </c>
      <c r="H2754" s="42">
        <v>131</v>
      </c>
      <c r="I2754" s="42">
        <v>2246.3289599999998</v>
      </c>
      <c r="J2754" s="44">
        <v>2.7938931</v>
      </c>
      <c r="K2754" s="42">
        <v>152.83069</v>
      </c>
    </row>
    <row r="2755" spans="1:11" x14ac:dyDescent="0.2">
      <c r="A2755" s="40"/>
      <c r="B2755" s="41" t="s">
        <v>336</v>
      </c>
      <c r="C2755" s="41"/>
      <c r="D2755" s="42">
        <v>158</v>
      </c>
      <c r="E2755" s="42">
        <v>185.74432999999999</v>
      </c>
      <c r="F2755" s="42"/>
      <c r="G2755" s="42"/>
      <c r="H2755" s="42">
        <v>135</v>
      </c>
      <c r="I2755" s="42">
        <v>65.453329999999994</v>
      </c>
      <c r="J2755" s="42">
        <v>117.03704</v>
      </c>
      <c r="K2755" s="44">
        <v>2.8378133000000001</v>
      </c>
    </row>
    <row r="2756" spans="1:11" x14ac:dyDescent="0.2">
      <c r="A2756" s="40"/>
      <c r="B2756" s="41" t="s">
        <v>283</v>
      </c>
      <c r="C2756" s="41"/>
      <c r="D2756" s="42">
        <v>9006</v>
      </c>
      <c r="E2756" s="42">
        <v>92003.329979999995</v>
      </c>
      <c r="F2756" s="42">
        <v>485</v>
      </c>
      <c r="G2756" s="42">
        <v>10604.90308</v>
      </c>
      <c r="H2756" s="42">
        <v>7518</v>
      </c>
      <c r="I2756" s="42">
        <v>89013.091090000002</v>
      </c>
      <c r="J2756" s="42">
        <v>119.7925</v>
      </c>
      <c r="K2756" s="42">
        <v>103.35932</v>
      </c>
    </row>
    <row r="2757" spans="1:11" x14ac:dyDescent="0.2">
      <c r="A2757" s="40"/>
      <c r="B2757" s="41" t="s">
        <v>297</v>
      </c>
      <c r="C2757" s="41"/>
      <c r="D2757" s="42">
        <v>1</v>
      </c>
      <c r="E2757" s="42">
        <v>9.9815199999999997</v>
      </c>
      <c r="F2757" s="42"/>
      <c r="G2757" s="42"/>
      <c r="H2757" s="42">
        <v>1</v>
      </c>
      <c r="I2757" s="42">
        <v>14.19421</v>
      </c>
      <c r="J2757" s="42">
        <v>100</v>
      </c>
      <c r="K2757" s="42">
        <v>70.321070000000006</v>
      </c>
    </row>
    <row r="2758" spans="1:11" x14ac:dyDescent="0.2">
      <c r="A2758" s="40"/>
      <c r="B2758" s="41" t="s">
        <v>311</v>
      </c>
      <c r="C2758" s="41"/>
      <c r="D2758" s="42">
        <v>2</v>
      </c>
      <c r="E2758" s="42">
        <v>4.8306500000000003</v>
      </c>
      <c r="F2758" s="42"/>
      <c r="G2758" s="42"/>
      <c r="H2758" s="42">
        <v>10</v>
      </c>
      <c r="I2758" s="42">
        <v>11.08414</v>
      </c>
      <c r="J2758" s="42">
        <v>20</v>
      </c>
      <c r="K2758" s="42">
        <v>43.58164</v>
      </c>
    </row>
    <row r="2759" spans="1:11" x14ac:dyDescent="0.2">
      <c r="A2759" s="40"/>
      <c r="B2759" s="41" t="s">
        <v>285</v>
      </c>
      <c r="C2759" s="41"/>
      <c r="D2759" s="42">
        <v>95</v>
      </c>
      <c r="E2759" s="42">
        <v>14063.98906</v>
      </c>
      <c r="F2759" s="42">
        <v>25</v>
      </c>
      <c r="G2759" s="42">
        <v>724.35527000000002</v>
      </c>
      <c r="H2759" s="42">
        <v>19</v>
      </c>
      <c r="I2759" s="42">
        <v>293.32202000000001</v>
      </c>
      <c r="J2759" s="44">
        <v>5</v>
      </c>
      <c r="K2759" s="42"/>
    </row>
    <row r="2760" spans="1:11" x14ac:dyDescent="0.2">
      <c r="A2760" s="40"/>
      <c r="B2760" s="41" t="s">
        <v>270</v>
      </c>
      <c r="C2760" s="41"/>
      <c r="D2760" s="42">
        <v>1</v>
      </c>
      <c r="E2760" s="42">
        <v>8.6</v>
      </c>
      <c r="F2760" s="42"/>
      <c r="G2760" s="42"/>
      <c r="H2760" s="42"/>
      <c r="I2760" s="42"/>
      <c r="J2760" s="42"/>
      <c r="K2760" s="42"/>
    </row>
    <row r="2761" spans="1:11" x14ac:dyDescent="0.2">
      <c r="A2761" s="40"/>
      <c r="B2761" s="41" t="s">
        <v>287</v>
      </c>
      <c r="C2761" s="41"/>
      <c r="D2761" s="42">
        <v>187</v>
      </c>
      <c r="E2761" s="42">
        <v>454.44027999999997</v>
      </c>
      <c r="F2761" s="42">
        <v>5</v>
      </c>
      <c r="G2761" s="42">
        <v>13.647550000000001</v>
      </c>
      <c r="H2761" s="42">
        <v>365</v>
      </c>
      <c r="I2761" s="42">
        <v>4847.2323200000001</v>
      </c>
      <c r="J2761" s="42">
        <v>51.232880000000002</v>
      </c>
      <c r="K2761" s="42"/>
    </row>
    <row r="2762" spans="1:11" x14ac:dyDescent="0.2">
      <c r="A2762" s="40"/>
      <c r="B2762" s="41" t="s">
        <v>357</v>
      </c>
      <c r="C2762" s="41"/>
      <c r="D2762" s="42">
        <v>1</v>
      </c>
      <c r="E2762" s="42">
        <v>0.50917999999999997</v>
      </c>
      <c r="F2762" s="42">
        <v>1</v>
      </c>
      <c r="G2762" s="42">
        <v>0.50917999999999997</v>
      </c>
      <c r="H2762" s="42"/>
      <c r="I2762" s="42"/>
      <c r="J2762" s="42"/>
      <c r="K2762" s="42"/>
    </row>
    <row r="2763" spans="1:11" x14ac:dyDescent="0.2">
      <c r="A2763" s="40"/>
      <c r="B2763" s="41" t="s">
        <v>313</v>
      </c>
      <c r="C2763" s="41"/>
      <c r="D2763" s="42">
        <v>50</v>
      </c>
      <c r="E2763" s="42">
        <v>540.73918000000003</v>
      </c>
      <c r="F2763" s="42">
        <v>17</v>
      </c>
      <c r="G2763" s="42">
        <v>227.29615999999999</v>
      </c>
      <c r="H2763" s="42">
        <v>103</v>
      </c>
      <c r="I2763" s="42">
        <v>4554.3213900000001</v>
      </c>
      <c r="J2763" s="42">
        <v>48.543689999999998</v>
      </c>
      <c r="K2763" s="42"/>
    </row>
    <row r="2764" spans="1:11" x14ac:dyDescent="0.2">
      <c r="A2764" s="40"/>
      <c r="B2764" s="41" t="s">
        <v>288</v>
      </c>
      <c r="C2764" s="41"/>
      <c r="D2764" s="42"/>
      <c r="E2764" s="42"/>
      <c r="F2764" s="42"/>
      <c r="G2764" s="42"/>
      <c r="H2764" s="42">
        <v>9</v>
      </c>
      <c r="I2764" s="42">
        <v>44.506520000000002</v>
      </c>
      <c r="J2764" s="42"/>
      <c r="K2764" s="42"/>
    </row>
    <row r="2765" spans="1:11" x14ac:dyDescent="0.2">
      <c r="A2765" s="40"/>
      <c r="B2765" s="41" t="s">
        <v>314</v>
      </c>
      <c r="C2765" s="41"/>
      <c r="D2765" s="42">
        <v>2</v>
      </c>
      <c r="E2765" s="42">
        <v>68.444699999999997</v>
      </c>
      <c r="F2765" s="42"/>
      <c r="G2765" s="42"/>
      <c r="H2765" s="42"/>
      <c r="I2765" s="42"/>
      <c r="J2765" s="42"/>
      <c r="K2765" s="42"/>
    </row>
    <row r="2766" spans="1:11" x14ac:dyDescent="0.2">
      <c r="A2766" s="40"/>
      <c r="B2766" s="41" t="s">
        <v>352</v>
      </c>
      <c r="C2766" s="41"/>
      <c r="D2766" s="42"/>
      <c r="E2766" s="42"/>
      <c r="F2766" s="42"/>
      <c r="G2766" s="42"/>
      <c r="H2766" s="42">
        <v>43</v>
      </c>
      <c r="I2766" s="42">
        <v>61.873739999999998</v>
      </c>
      <c r="J2766" s="42"/>
      <c r="K2766" s="42"/>
    </row>
    <row r="2767" spans="1:11" x14ac:dyDescent="0.2">
      <c r="A2767" s="40"/>
      <c r="B2767" s="41" t="s">
        <v>341</v>
      </c>
      <c r="C2767" s="41"/>
      <c r="D2767" s="42">
        <v>79</v>
      </c>
      <c r="E2767" s="42">
        <v>298.34550999999999</v>
      </c>
      <c r="F2767" s="42"/>
      <c r="G2767" s="42"/>
      <c r="H2767" s="42">
        <v>41</v>
      </c>
      <c r="I2767" s="42">
        <v>375.34035999999998</v>
      </c>
      <c r="J2767" s="42">
        <v>192.68293</v>
      </c>
      <c r="K2767" s="42">
        <v>79.486660000000001</v>
      </c>
    </row>
    <row r="2768" spans="1:11" x14ac:dyDescent="0.2">
      <c r="A2768" s="40"/>
      <c r="B2768" s="41" t="s">
        <v>342</v>
      </c>
      <c r="C2768" s="41"/>
      <c r="D2768" s="42">
        <v>7</v>
      </c>
      <c r="E2768" s="42">
        <v>3.7391399999999999</v>
      </c>
      <c r="F2768" s="42"/>
      <c r="G2768" s="42"/>
      <c r="H2768" s="42">
        <v>1</v>
      </c>
      <c r="I2768" s="42">
        <v>5.3610499999999996</v>
      </c>
      <c r="J2768" s="44">
        <v>7</v>
      </c>
      <c r="K2768" s="42">
        <v>69.746409999999997</v>
      </c>
    </row>
    <row r="2769" spans="1:11" x14ac:dyDescent="0.2">
      <c r="A2769" s="40"/>
      <c r="B2769" s="41" t="s">
        <v>289</v>
      </c>
      <c r="C2769" s="41"/>
      <c r="D2769" s="42">
        <v>16</v>
      </c>
      <c r="E2769" s="42">
        <v>841.04673000000003</v>
      </c>
      <c r="F2769" s="42"/>
      <c r="G2769" s="42"/>
      <c r="H2769" s="42">
        <v>24</v>
      </c>
      <c r="I2769" s="42">
        <v>176.56285</v>
      </c>
      <c r="J2769" s="42">
        <v>66.666669999999996</v>
      </c>
      <c r="K2769" s="44">
        <v>4.7634410999999997</v>
      </c>
    </row>
    <row r="2770" spans="1:11" x14ac:dyDescent="0.2">
      <c r="A2770" s="40"/>
      <c r="B2770" s="41" t="s">
        <v>298</v>
      </c>
      <c r="C2770" s="41"/>
      <c r="D2770" s="42">
        <v>316</v>
      </c>
      <c r="E2770" s="42">
        <v>828.87251000000003</v>
      </c>
      <c r="F2770" s="42">
        <v>23</v>
      </c>
      <c r="G2770" s="42">
        <v>35.95973</v>
      </c>
      <c r="H2770" s="42">
        <v>267</v>
      </c>
      <c r="I2770" s="42">
        <v>803.84172999999998</v>
      </c>
      <c r="J2770" s="42">
        <v>118.35205999999999</v>
      </c>
      <c r="K2770" s="42">
        <v>103.11389</v>
      </c>
    </row>
    <row r="2771" spans="1:11" x14ac:dyDescent="0.2">
      <c r="A2771" s="40"/>
      <c r="B2771" s="41" t="s">
        <v>321</v>
      </c>
      <c r="C2771" s="41"/>
      <c r="D2771" s="42">
        <v>32</v>
      </c>
      <c r="E2771" s="42">
        <v>1509.143</v>
      </c>
      <c r="F2771" s="42">
        <v>2</v>
      </c>
      <c r="G2771" s="42">
        <v>84.998000000000005</v>
      </c>
      <c r="H2771" s="42">
        <v>17</v>
      </c>
      <c r="I2771" s="42">
        <v>628.48</v>
      </c>
      <c r="J2771" s="42">
        <v>188.23528999999999</v>
      </c>
      <c r="K2771" s="44">
        <v>2.4012585999999998</v>
      </c>
    </row>
    <row r="2772" spans="1:11" x14ac:dyDescent="0.2">
      <c r="A2772" s="40"/>
      <c r="B2772" s="41" t="s">
        <v>332</v>
      </c>
      <c r="C2772" s="41"/>
      <c r="D2772" s="42"/>
      <c r="E2772" s="42"/>
      <c r="F2772" s="42"/>
      <c r="G2772" s="42"/>
      <c r="H2772" s="42">
        <v>4</v>
      </c>
      <c r="I2772" s="42">
        <v>6.0756899999999998</v>
      </c>
      <c r="J2772" s="42"/>
      <c r="K2772" s="42"/>
    </row>
    <row r="2773" spans="1:11" x14ac:dyDescent="0.2">
      <c r="A2773" s="40"/>
      <c r="B2773" s="41" t="s">
        <v>291</v>
      </c>
      <c r="C2773" s="41"/>
      <c r="D2773" s="42">
        <v>1197</v>
      </c>
      <c r="E2773" s="42">
        <v>7339.6209500000004</v>
      </c>
      <c r="F2773" s="42">
        <v>88</v>
      </c>
      <c r="G2773" s="42">
        <v>693.64301</v>
      </c>
      <c r="H2773" s="42">
        <v>15895</v>
      </c>
      <c r="I2773" s="42">
        <v>10135.37746</v>
      </c>
      <c r="J2773" s="42"/>
      <c r="K2773" s="42">
        <v>72.415859999999995</v>
      </c>
    </row>
    <row r="2774" spans="1:11" x14ac:dyDescent="0.2">
      <c r="A2774" s="40"/>
      <c r="B2774" s="41" t="s">
        <v>292</v>
      </c>
      <c r="C2774" s="41"/>
      <c r="D2774" s="42">
        <v>170</v>
      </c>
      <c r="E2774" s="42">
        <v>389.36259000000001</v>
      </c>
      <c r="F2774" s="42">
        <v>45</v>
      </c>
      <c r="G2774" s="42">
        <v>26.744879999999998</v>
      </c>
      <c r="H2774" s="42">
        <v>29</v>
      </c>
      <c r="I2774" s="42">
        <v>308.54309000000001</v>
      </c>
      <c r="J2774" s="44">
        <v>5.862069</v>
      </c>
      <c r="K2774" s="42">
        <v>126.19391</v>
      </c>
    </row>
    <row r="2775" spans="1:11" x14ac:dyDescent="0.2">
      <c r="A2775" s="40"/>
      <c r="B2775" s="41" t="s">
        <v>322</v>
      </c>
      <c r="C2775" s="41"/>
      <c r="D2775" s="42">
        <v>21</v>
      </c>
      <c r="E2775" s="42">
        <v>3531.9587700000002</v>
      </c>
      <c r="F2775" s="42">
        <v>4</v>
      </c>
      <c r="G2775" s="42">
        <v>116.74678</v>
      </c>
      <c r="H2775" s="42">
        <v>67</v>
      </c>
      <c r="I2775" s="42">
        <v>1493.39003</v>
      </c>
      <c r="J2775" s="42">
        <v>31.34328</v>
      </c>
      <c r="K2775" s="44">
        <v>2.3650612</v>
      </c>
    </row>
    <row r="2776" spans="1:11" x14ac:dyDescent="0.2">
      <c r="A2776" s="40"/>
      <c r="B2776" s="41" t="s">
        <v>315</v>
      </c>
      <c r="C2776" s="41"/>
      <c r="D2776" s="42">
        <v>215</v>
      </c>
      <c r="E2776" s="42">
        <v>3231.3640799999998</v>
      </c>
      <c r="F2776" s="42">
        <v>16</v>
      </c>
      <c r="G2776" s="42">
        <v>461.95699999999999</v>
      </c>
      <c r="H2776" s="42">
        <v>10</v>
      </c>
      <c r="I2776" s="42">
        <v>211.66446999999999</v>
      </c>
      <c r="J2776" s="42"/>
      <c r="K2776" s="42"/>
    </row>
    <row r="2777" spans="1:11" x14ac:dyDescent="0.2">
      <c r="A2777" s="40"/>
      <c r="B2777" s="41" t="s">
        <v>293</v>
      </c>
      <c r="C2777" s="41"/>
      <c r="D2777" s="42">
        <v>8</v>
      </c>
      <c r="E2777" s="42">
        <v>0.40958</v>
      </c>
      <c r="F2777" s="42"/>
      <c r="G2777" s="42"/>
      <c r="H2777" s="42">
        <v>6</v>
      </c>
      <c r="I2777" s="42">
        <v>16.804580000000001</v>
      </c>
      <c r="J2777" s="42">
        <v>133.33332999999999</v>
      </c>
      <c r="K2777" s="42"/>
    </row>
    <row r="2778" spans="1:11" x14ac:dyDescent="0.2">
      <c r="A2778" s="40"/>
      <c r="B2778" s="41" t="s">
        <v>294</v>
      </c>
      <c r="C2778" s="41"/>
      <c r="D2778" s="42">
        <v>9</v>
      </c>
      <c r="E2778" s="42">
        <v>267.22223000000002</v>
      </c>
      <c r="F2778" s="42">
        <v>3</v>
      </c>
      <c r="G2778" s="42">
        <v>13.13387</v>
      </c>
      <c r="H2778" s="42">
        <v>2</v>
      </c>
      <c r="I2778" s="42">
        <v>13.11631</v>
      </c>
      <c r="J2778" s="44">
        <v>4.5</v>
      </c>
      <c r="K2778" s="42"/>
    </row>
    <row r="2779" spans="1:11" x14ac:dyDescent="0.2">
      <c r="A2779" s="40"/>
      <c r="B2779" s="41" t="s">
        <v>305</v>
      </c>
      <c r="C2779" s="41"/>
      <c r="D2779" s="42">
        <v>48</v>
      </c>
      <c r="E2779" s="42">
        <v>930.40986999999996</v>
      </c>
      <c r="F2779" s="42">
        <v>1</v>
      </c>
      <c r="G2779" s="42">
        <v>14.52373</v>
      </c>
      <c r="H2779" s="42">
        <v>6</v>
      </c>
      <c r="I2779" s="42">
        <v>223.74325999999999</v>
      </c>
      <c r="J2779" s="44">
        <v>8</v>
      </c>
      <c r="K2779" s="44">
        <v>4.1583816999999996</v>
      </c>
    </row>
    <row r="2780" spans="1:11" x14ac:dyDescent="0.2">
      <c r="A2780" s="40"/>
      <c r="B2780" s="41" t="s">
        <v>324</v>
      </c>
      <c r="C2780" s="41"/>
      <c r="D2780" s="42">
        <v>18</v>
      </c>
      <c r="E2780" s="42">
        <v>197.98994999999999</v>
      </c>
      <c r="F2780" s="42">
        <v>7</v>
      </c>
      <c r="G2780" s="42">
        <v>131.48699999999999</v>
      </c>
      <c r="H2780" s="42">
        <v>15</v>
      </c>
      <c r="I2780" s="42">
        <v>116.5677</v>
      </c>
      <c r="J2780" s="42">
        <v>120</v>
      </c>
      <c r="K2780" s="42">
        <v>169.84975</v>
      </c>
    </row>
    <row r="2781" spans="1:11" ht="33.75" x14ac:dyDescent="0.2">
      <c r="A2781" s="40" t="s">
        <v>116</v>
      </c>
      <c r="B2781" s="41" t="s">
        <v>451</v>
      </c>
      <c r="C2781" s="41" t="s">
        <v>231</v>
      </c>
      <c r="D2781" s="42">
        <v>5376</v>
      </c>
      <c r="E2781" s="42">
        <v>368877.42667000002</v>
      </c>
      <c r="F2781" s="42">
        <v>633</v>
      </c>
      <c r="G2781" s="42">
        <v>35939.550069999998</v>
      </c>
      <c r="H2781" s="42">
        <v>4793</v>
      </c>
      <c r="I2781" s="42">
        <v>284546.04738</v>
      </c>
      <c r="J2781" s="42">
        <v>112.16357000000001</v>
      </c>
      <c r="K2781" s="42">
        <v>129.63715999999999</v>
      </c>
    </row>
    <row r="2782" spans="1:11" x14ac:dyDescent="0.2">
      <c r="A2782" s="40"/>
      <c r="B2782" s="43" t="s">
        <v>260</v>
      </c>
      <c r="C2782" s="41"/>
      <c r="D2782" s="42">
        <v>210</v>
      </c>
      <c r="E2782" s="42">
        <v>5440.7182899999998</v>
      </c>
      <c r="F2782" s="42">
        <v>46</v>
      </c>
      <c r="G2782" s="42">
        <v>150.54993999999999</v>
      </c>
      <c r="H2782" s="42">
        <v>627</v>
      </c>
      <c r="I2782" s="42">
        <v>29542.000390000001</v>
      </c>
      <c r="J2782" s="42">
        <v>33.492820000000002</v>
      </c>
      <c r="K2782" s="42"/>
    </row>
    <row r="2783" spans="1:11" x14ac:dyDescent="0.2">
      <c r="A2783" s="40"/>
      <c r="B2783" s="41" t="s">
        <v>306</v>
      </c>
      <c r="C2783" s="41"/>
      <c r="D2783" s="42"/>
      <c r="E2783" s="42"/>
      <c r="F2783" s="42"/>
      <c r="G2783" s="42"/>
      <c r="H2783" s="42">
        <v>1</v>
      </c>
      <c r="I2783" s="42">
        <v>105</v>
      </c>
      <c r="J2783" s="42"/>
      <c r="K2783" s="42"/>
    </row>
    <row r="2784" spans="1:11" x14ac:dyDescent="0.2">
      <c r="A2784" s="40"/>
      <c r="B2784" s="41" t="s">
        <v>262</v>
      </c>
      <c r="C2784" s="41"/>
      <c r="D2784" s="42">
        <v>1</v>
      </c>
      <c r="E2784" s="42">
        <v>35.523000000000003</v>
      </c>
      <c r="F2784" s="42"/>
      <c r="G2784" s="42"/>
      <c r="H2784" s="42">
        <v>8</v>
      </c>
      <c r="I2784" s="42">
        <v>199.61568</v>
      </c>
      <c r="J2784" s="42"/>
      <c r="K2784" s="42"/>
    </row>
    <row r="2785" spans="1:11" x14ac:dyDescent="0.2">
      <c r="A2785" s="40"/>
      <c r="B2785" s="41" t="s">
        <v>264</v>
      </c>
      <c r="C2785" s="41"/>
      <c r="D2785" s="42">
        <v>201</v>
      </c>
      <c r="E2785" s="42">
        <v>5106.67029</v>
      </c>
      <c r="F2785" s="42">
        <v>46</v>
      </c>
      <c r="G2785" s="42">
        <v>150.54993999999999</v>
      </c>
      <c r="H2785" s="42">
        <v>570</v>
      </c>
      <c r="I2785" s="42">
        <v>27506.721140000001</v>
      </c>
      <c r="J2785" s="42">
        <v>35.263159999999999</v>
      </c>
      <c r="K2785" s="42"/>
    </row>
    <row r="2786" spans="1:11" x14ac:dyDescent="0.2">
      <c r="A2786" s="40"/>
      <c r="B2786" s="41" t="s">
        <v>276</v>
      </c>
      <c r="C2786" s="41"/>
      <c r="D2786" s="42">
        <v>2</v>
      </c>
      <c r="E2786" s="42">
        <v>13.86</v>
      </c>
      <c r="F2786" s="42"/>
      <c r="G2786" s="42"/>
      <c r="H2786" s="42">
        <v>41</v>
      </c>
      <c r="I2786" s="42">
        <v>1209.9235699999999</v>
      </c>
      <c r="J2786" s="42"/>
      <c r="K2786" s="42"/>
    </row>
    <row r="2787" spans="1:11" x14ac:dyDescent="0.2">
      <c r="A2787" s="40"/>
      <c r="B2787" s="41" t="s">
        <v>295</v>
      </c>
      <c r="C2787" s="41"/>
      <c r="D2787" s="42">
        <v>6</v>
      </c>
      <c r="E2787" s="42">
        <v>284.66500000000002</v>
      </c>
      <c r="F2787" s="42"/>
      <c r="G2787" s="42"/>
      <c r="H2787" s="42">
        <v>7</v>
      </c>
      <c r="I2787" s="42">
        <v>520.74</v>
      </c>
      <c r="J2787" s="42">
        <v>85.714290000000005</v>
      </c>
      <c r="K2787" s="42">
        <v>54.665480000000002</v>
      </c>
    </row>
    <row r="2788" spans="1:11" x14ac:dyDescent="0.2">
      <c r="A2788" s="40"/>
      <c r="B2788" s="43" t="s">
        <v>266</v>
      </c>
      <c r="C2788" s="41"/>
      <c r="D2788" s="42">
        <v>5166</v>
      </c>
      <c r="E2788" s="42">
        <v>363436.70838000003</v>
      </c>
      <c r="F2788" s="42">
        <v>587</v>
      </c>
      <c r="G2788" s="42">
        <v>35789.00013</v>
      </c>
      <c r="H2788" s="42">
        <v>4166</v>
      </c>
      <c r="I2788" s="42">
        <v>255004.04699</v>
      </c>
      <c r="J2788" s="42">
        <v>124.00384</v>
      </c>
      <c r="K2788" s="42">
        <v>142.52194</v>
      </c>
    </row>
    <row r="2789" spans="1:11" x14ac:dyDescent="0.2">
      <c r="A2789" s="40"/>
      <c r="B2789" s="41" t="s">
        <v>327</v>
      </c>
      <c r="C2789" s="41"/>
      <c r="D2789" s="42"/>
      <c r="E2789" s="42"/>
      <c r="F2789" s="42"/>
      <c r="G2789" s="42"/>
      <c r="H2789" s="42">
        <v>1</v>
      </c>
      <c r="I2789" s="42">
        <v>506.66640000000001</v>
      </c>
      <c r="J2789" s="42"/>
      <c r="K2789" s="42"/>
    </row>
    <row r="2790" spans="1:11" x14ac:dyDescent="0.2">
      <c r="A2790" s="40"/>
      <c r="B2790" s="41" t="s">
        <v>334</v>
      </c>
      <c r="C2790" s="41"/>
      <c r="D2790" s="42">
        <v>3</v>
      </c>
      <c r="E2790" s="42">
        <v>936.05784000000006</v>
      </c>
      <c r="F2790" s="42">
        <v>1</v>
      </c>
      <c r="G2790" s="42">
        <v>417.00139999999999</v>
      </c>
      <c r="H2790" s="42">
        <v>7</v>
      </c>
      <c r="I2790" s="42">
        <v>3255.63463</v>
      </c>
      <c r="J2790" s="42">
        <v>42.857140000000001</v>
      </c>
      <c r="K2790" s="42">
        <v>28.751930000000002</v>
      </c>
    </row>
    <row r="2791" spans="1:11" x14ac:dyDescent="0.2">
      <c r="A2791" s="40"/>
      <c r="B2791" s="41" t="s">
        <v>307</v>
      </c>
      <c r="C2791" s="41"/>
      <c r="D2791" s="42">
        <v>3</v>
      </c>
      <c r="E2791" s="42">
        <v>13.7</v>
      </c>
      <c r="F2791" s="42"/>
      <c r="G2791" s="42"/>
      <c r="H2791" s="42"/>
      <c r="I2791" s="42"/>
      <c r="J2791" s="42"/>
      <c r="K2791" s="42"/>
    </row>
    <row r="2792" spans="1:11" x14ac:dyDescent="0.2">
      <c r="A2792" s="40"/>
      <c r="B2792" s="41" t="s">
        <v>337</v>
      </c>
      <c r="C2792" s="41"/>
      <c r="D2792" s="42">
        <v>2</v>
      </c>
      <c r="E2792" s="42">
        <v>350.83974000000001</v>
      </c>
      <c r="F2792" s="42"/>
      <c r="G2792" s="42"/>
      <c r="H2792" s="42"/>
      <c r="I2792" s="42"/>
      <c r="J2792" s="42"/>
      <c r="K2792" s="42"/>
    </row>
    <row r="2793" spans="1:11" x14ac:dyDescent="0.2">
      <c r="A2793" s="40"/>
      <c r="B2793" s="41" t="s">
        <v>296</v>
      </c>
      <c r="C2793" s="41"/>
      <c r="D2793" s="42">
        <v>4</v>
      </c>
      <c r="E2793" s="42">
        <v>57.021999999999998</v>
      </c>
      <c r="F2793" s="42"/>
      <c r="G2793" s="42"/>
      <c r="H2793" s="42">
        <v>2</v>
      </c>
      <c r="I2793" s="42">
        <v>16.614000000000001</v>
      </c>
      <c r="J2793" s="44">
        <v>2</v>
      </c>
      <c r="K2793" s="44">
        <v>3.4321656000000003</v>
      </c>
    </row>
    <row r="2794" spans="1:11" x14ac:dyDescent="0.2">
      <c r="A2794" s="40"/>
      <c r="B2794" s="41" t="s">
        <v>278</v>
      </c>
      <c r="C2794" s="41"/>
      <c r="D2794" s="42">
        <v>136</v>
      </c>
      <c r="E2794" s="42">
        <v>6549.46965</v>
      </c>
      <c r="F2794" s="42">
        <v>14</v>
      </c>
      <c r="G2794" s="42">
        <v>311.09088000000003</v>
      </c>
      <c r="H2794" s="42">
        <v>100</v>
      </c>
      <c r="I2794" s="42">
        <v>3554.4202700000001</v>
      </c>
      <c r="J2794" s="42">
        <v>136</v>
      </c>
      <c r="K2794" s="42">
        <v>184.26267000000001</v>
      </c>
    </row>
    <row r="2795" spans="1:11" x14ac:dyDescent="0.2">
      <c r="A2795" s="40"/>
      <c r="B2795" s="41" t="s">
        <v>280</v>
      </c>
      <c r="C2795" s="41"/>
      <c r="D2795" s="42">
        <v>1</v>
      </c>
      <c r="E2795" s="42">
        <v>10.4</v>
      </c>
      <c r="F2795" s="42"/>
      <c r="G2795" s="42"/>
      <c r="H2795" s="42">
        <v>1</v>
      </c>
      <c r="I2795" s="42">
        <v>2.2000000000000002</v>
      </c>
      <c r="J2795" s="42">
        <v>100</v>
      </c>
      <c r="K2795" s="44">
        <v>4.7272726999999994</v>
      </c>
    </row>
    <row r="2796" spans="1:11" x14ac:dyDescent="0.2">
      <c r="A2796" s="40"/>
      <c r="B2796" s="41" t="s">
        <v>303</v>
      </c>
      <c r="C2796" s="41"/>
      <c r="D2796" s="42">
        <v>67</v>
      </c>
      <c r="E2796" s="42">
        <v>3623.5069199999998</v>
      </c>
      <c r="F2796" s="42">
        <v>3</v>
      </c>
      <c r="G2796" s="42">
        <v>193.17999</v>
      </c>
      <c r="H2796" s="42">
        <v>78</v>
      </c>
      <c r="I2796" s="42">
        <v>3973.0958099999998</v>
      </c>
      <c r="J2796" s="42">
        <v>85.897440000000003</v>
      </c>
      <c r="K2796" s="42">
        <v>91.201099999999997</v>
      </c>
    </row>
    <row r="2797" spans="1:11" x14ac:dyDescent="0.2">
      <c r="A2797" s="40"/>
      <c r="B2797" s="41" t="s">
        <v>309</v>
      </c>
      <c r="C2797" s="41"/>
      <c r="D2797" s="42">
        <v>1</v>
      </c>
      <c r="E2797" s="42">
        <v>1381.08907</v>
      </c>
      <c r="F2797" s="42"/>
      <c r="G2797" s="42"/>
      <c r="H2797" s="42"/>
      <c r="I2797" s="42"/>
      <c r="J2797" s="42"/>
      <c r="K2797" s="42"/>
    </row>
    <row r="2798" spans="1:11" x14ac:dyDescent="0.2">
      <c r="A2798" s="40"/>
      <c r="B2798" s="41" t="s">
        <v>281</v>
      </c>
      <c r="C2798" s="41"/>
      <c r="D2798" s="42"/>
      <c r="E2798" s="42"/>
      <c r="F2798" s="42"/>
      <c r="G2798" s="42"/>
      <c r="H2798" s="42">
        <v>11</v>
      </c>
      <c r="I2798" s="42">
        <v>88.664100000000005</v>
      </c>
      <c r="J2798" s="42"/>
      <c r="K2798" s="42"/>
    </row>
    <row r="2799" spans="1:11" x14ac:dyDescent="0.2">
      <c r="A2799" s="40"/>
      <c r="B2799" s="41" t="s">
        <v>282</v>
      </c>
      <c r="C2799" s="41"/>
      <c r="D2799" s="42">
        <v>15</v>
      </c>
      <c r="E2799" s="42">
        <v>1396.7652700000001</v>
      </c>
      <c r="F2799" s="42"/>
      <c r="G2799" s="42"/>
      <c r="H2799" s="42">
        <v>20</v>
      </c>
      <c r="I2799" s="42">
        <v>2569.8792199999998</v>
      </c>
      <c r="J2799" s="42">
        <v>75</v>
      </c>
      <c r="K2799" s="42">
        <v>54.351399999999998</v>
      </c>
    </row>
    <row r="2800" spans="1:11" x14ac:dyDescent="0.2">
      <c r="A2800" s="40"/>
      <c r="B2800" s="41" t="s">
        <v>336</v>
      </c>
      <c r="C2800" s="41"/>
      <c r="D2800" s="42">
        <v>3</v>
      </c>
      <c r="E2800" s="42">
        <v>511.26758000000001</v>
      </c>
      <c r="F2800" s="42"/>
      <c r="G2800" s="42"/>
      <c r="H2800" s="42"/>
      <c r="I2800" s="42"/>
      <c r="J2800" s="42"/>
      <c r="K2800" s="42"/>
    </row>
    <row r="2801" spans="1:11" x14ac:dyDescent="0.2">
      <c r="A2801" s="40"/>
      <c r="B2801" s="41" t="s">
        <v>283</v>
      </c>
      <c r="C2801" s="41"/>
      <c r="D2801" s="42">
        <v>4027</v>
      </c>
      <c r="E2801" s="42">
        <v>177038.50167</v>
      </c>
      <c r="F2801" s="42">
        <v>455</v>
      </c>
      <c r="G2801" s="42">
        <v>15347.083780000001</v>
      </c>
      <c r="H2801" s="42">
        <v>3333</v>
      </c>
      <c r="I2801" s="42">
        <v>156216.65650000001</v>
      </c>
      <c r="J2801" s="42">
        <v>120.82208</v>
      </c>
      <c r="K2801" s="42">
        <v>113.32883</v>
      </c>
    </row>
    <row r="2802" spans="1:11" x14ac:dyDescent="0.2">
      <c r="A2802" s="40"/>
      <c r="B2802" s="41" t="s">
        <v>297</v>
      </c>
      <c r="C2802" s="41"/>
      <c r="D2802" s="42">
        <v>3</v>
      </c>
      <c r="E2802" s="42">
        <v>34.914110000000001</v>
      </c>
      <c r="F2802" s="42"/>
      <c r="G2802" s="42"/>
      <c r="H2802" s="42">
        <v>16</v>
      </c>
      <c r="I2802" s="42">
        <v>141.70947000000001</v>
      </c>
      <c r="J2802" s="42"/>
      <c r="K2802" s="42">
        <v>24.637810000000002</v>
      </c>
    </row>
    <row r="2803" spans="1:11" x14ac:dyDescent="0.2">
      <c r="A2803" s="40"/>
      <c r="B2803" s="41" t="s">
        <v>270</v>
      </c>
      <c r="C2803" s="41"/>
      <c r="D2803" s="42">
        <v>2</v>
      </c>
      <c r="E2803" s="42">
        <v>16.336659999999998</v>
      </c>
      <c r="F2803" s="42">
        <v>2</v>
      </c>
      <c r="G2803" s="42">
        <v>16.336659999999998</v>
      </c>
      <c r="H2803" s="42">
        <v>6</v>
      </c>
      <c r="I2803" s="42">
        <v>36.520000000000003</v>
      </c>
      <c r="J2803" s="42">
        <v>33.333329999999997</v>
      </c>
      <c r="K2803" s="42">
        <v>44.733460000000001</v>
      </c>
    </row>
    <row r="2804" spans="1:11" x14ac:dyDescent="0.2">
      <c r="A2804" s="40"/>
      <c r="B2804" s="41" t="s">
        <v>287</v>
      </c>
      <c r="C2804" s="41"/>
      <c r="D2804" s="42">
        <v>7</v>
      </c>
      <c r="E2804" s="42">
        <v>1853.3021799999999</v>
      </c>
      <c r="F2804" s="42">
        <v>2</v>
      </c>
      <c r="G2804" s="42">
        <v>426.59370000000001</v>
      </c>
      <c r="H2804" s="42">
        <v>3</v>
      </c>
      <c r="I2804" s="42">
        <v>542.01791000000003</v>
      </c>
      <c r="J2804" s="44">
        <v>2.3333333000000001</v>
      </c>
      <c r="K2804" s="44">
        <v>3.4192637000000001</v>
      </c>
    </row>
    <row r="2805" spans="1:11" x14ac:dyDescent="0.2">
      <c r="A2805" s="40"/>
      <c r="B2805" s="41" t="s">
        <v>313</v>
      </c>
      <c r="C2805" s="41"/>
      <c r="D2805" s="42">
        <v>264</v>
      </c>
      <c r="E2805" s="42">
        <v>18532.212950000001</v>
      </c>
      <c r="F2805" s="42">
        <v>43</v>
      </c>
      <c r="G2805" s="42">
        <v>5379.4396699999998</v>
      </c>
      <c r="H2805" s="42">
        <v>190</v>
      </c>
      <c r="I2805" s="42">
        <v>17152.403409999999</v>
      </c>
      <c r="J2805" s="42">
        <v>138.94737000000001</v>
      </c>
      <c r="K2805" s="42">
        <v>108.04441</v>
      </c>
    </row>
    <row r="2806" spans="1:11" x14ac:dyDescent="0.2">
      <c r="A2806" s="40"/>
      <c r="B2806" s="41" t="s">
        <v>341</v>
      </c>
      <c r="C2806" s="41"/>
      <c r="D2806" s="42">
        <v>4</v>
      </c>
      <c r="E2806" s="42">
        <v>209.81189000000001</v>
      </c>
      <c r="F2806" s="42"/>
      <c r="G2806" s="42"/>
      <c r="H2806" s="42"/>
      <c r="I2806" s="42"/>
      <c r="J2806" s="42"/>
      <c r="K2806" s="42"/>
    </row>
    <row r="2807" spans="1:11" x14ac:dyDescent="0.2">
      <c r="A2807" s="40"/>
      <c r="B2807" s="41" t="s">
        <v>289</v>
      </c>
      <c r="C2807" s="41"/>
      <c r="D2807" s="42">
        <v>259</v>
      </c>
      <c r="E2807" s="42">
        <v>21942.052299999999</v>
      </c>
      <c r="F2807" s="42">
        <v>20</v>
      </c>
      <c r="G2807" s="42">
        <v>1408.47848</v>
      </c>
      <c r="H2807" s="42">
        <v>120</v>
      </c>
      <c r="I2807" s="42">
        <v>8793.0998099999997</v>
      </c>
      <c r="J2807" s="44">
        <v>2.1583332999999998</v>
      </c>
      <c r="K2807" s="44">
        <v>2.4953717000000002</v>
      </c>
    </row>
    <row r="2808" spans="1:11" x14ac:dyDescent="0.2">
      <c r="A2808" s="40"/>
      <c r="B2808" s="41" t="s">
        <v>298</v>
      </c>
      <c r="C2808" s="41"/>
      <c r="D2808" s="42">
        <v>27</v>
      </c>
      <c r="E2808" s="42">
        <v>21772.153600000001</v>
      </c>
      <c r="F2808" s="42"/>
      <c r="G2808" s="42"/>
      <c r="H2808" s="42">
        <v>16</v>
      </c>
      <c r="I2808" s="42">
        <v>363.27467000000001</v>
      </c>
      <c r="J2808" s="42">
        <v>168.75</v>
      </c>
      <c r="K2808" s="42"/>
    </row>
    <row r="2809" spans="1:11" x14ac:dyDescent="0.2">
      <c r="A2809" s="40"/>
      <c r="B2809" s="41" t="s">
        <v>321</v>
      </c>
      <c r="C2809" s="41"/>
      <c r="D2809" s="42">
        <v>11</v>
      </c>
      <c r="E2809" s="42">
        <v>7372.9625699999997</v>
      </c>
      <c r="F2809" s="42">
        <v>1</v>
      </c>
      <c r="G2809" s="42">
        <v>623.81600000000003</v>
      </c>
      <c r="H2809" s="42">
        <v>21</v>
      </c>
      <c r="I2809" s="42">
        <v>12185.45304</v>
      </c>
      <c r="J2809" s="42">
        <v>52.380949999999999</v>
      </c>
      <c r="K2809" s="42">
        <v>60.506270000000001</v>
      </c>
    </row>
    <row r="2810" spans="1:11" x14ac:dyDescent="0.2">
      <c r="A2810" s="40"/>
      <c r="B2810" s="41" t="s">
        <v>291</v>
      </c>
      <c r="C2810" s="41"/>
      <c r="D2810" s="42">
        <v>120</v>
      </c>
      <c r="E2810" s="42">
        <v>8052.7413999999999</v>
      </c>
      <c r="F2810" s="42">
        <v>9</v>
      </c>
      <c r="G2810" s="42">
        <v>719.20744999999999</v>
      </c>
      <c r="H2810" s="42">
        <v>105</v>
      </c>
      <c r="I2810" s="42">
        <v>5611.7669100000003</v>
      </c>
      <c r="J2810" s="42">
        <v>114.28570999999999</v>
      </c>
      <c r="K2810" s="42">
        <v>143.49743000000001</v>
      </c>
    </row>
    <row r="2811" spans="1:11" x14ac:dyDescent="0.2">
      <c r="A2811" s="40"/>
      <c r="B2811" s="41" t="s">
        <v>292</v>
      </c>
      <c r="C2811" s="41"/>
      <c r="D2811" s="42">
        <v>9</v>
      </c>
      <c r="E2811" s="42">
        <v>3762.95577</v>
      </c>
      <c r="F2811" s="42"/>
      <c r="G2811" s="42"/>
      <c r="H2811" s="42">
        <v>2</v>
      </c>
      <c r="I2811" s="42">
        <v>42.580010000000001</v>
      </c>
      <c r="J2811" s="44">
        <v>4.5</v>
      </c>
      <c r="K2811" s="42"/>
    </row>
    <row r="2812" spans="1:11" x14ac:dyDescent="0.2">
      <c r="A2812" s="40"/>
      <c r="B2812" s="41" t="s">
        <v>322</v>
      </c>
      <c r="C2812" s="41"/>
      <c r="D2812" s="42">
        <v>9</v>
      </c>
      <c r="E2812" s="42">
        <v>703.46203000000003</v>
      </c>
      <c r="F2812" s="42">
        <v>2</v>
      </c>
      <c r="G2812" s="42">
        <v>25.7303</v>
      </c>
      <c r="H2812" s="42">
        <v>10</v>
      </c>
      <c r="I2812" s="42">
        <v>5269.4669599999997</v>
      </c>
      <c r="J2812" s="42">
        <v>90</v>
      </c>
      <c r="K2812" s="42"/>
    </row>
    <row r="2813" spans="1:11" x14ac:dyDescent="0.2">
      <c r="A2813" s="40"/>
      <c r="B2813" s="41" t="s">
        <v>315</v>
      </c>
      <c r="C2813" s="41"/>
      <c r="D2813" s="42">
        <v>5</v>
      </c>
      <c r="E2813" s="42">
        <v>251.06781000000001</v>
      </c>
      <c r="F2813" s="42"/>
      <c r="G2813" s="42"/>
      <c r="H2813" s="42">
        <v>10</v>
      </c>
      <c r="I2813" s="42">
        <v>128.95672999999999</v>
      </c>
      <c r="J2813" s="42">
        <v>50</v>
      </c>
      <c r="K2813" s="42">
        <v>194.69150999999999</v>
      </c>
    </row>
    <row r="2814" spans="1:11" x14ac:dyDescent="0.2">
      <c r="A2814" s="40"/>
      <c r="B2814" s="41" t="s">
        <v>294</v>
      </c>
      <c r="C2814" s="41"/>
      <c r="D2814" s="42">
        <v>3</v>
      </c>
      <c r="E2814" s="42">
        <v>1869.87887</v>
      </c>
      <c r="F2814" s="42"/>
      <c r="G2814" s="42"/>
      <c r="H2814" s="42">
        <v>8</v>
      </c>
      <c r="I2814" s="42">
        <v>5087.8185599999997</v>
      </c>
      <c r="J2814" s="42">
        <v>37.5</v>
      </c>
      <c r="K2814" s="42">
        <v>36.752070000000003</v>
      </c>
    </row>
    <row r="2815" spans="1:11" x14ac:dyDescent="0.2">
      <c r="A2815" s="40"/>
      <c r="B2815" s="41" t="s">
        <v>305</v>
      </c>
      <c r="C2815" s="41"/>
      <c r="D2815" s="42"/>
      <c r="E2815" s="42"/>
      <c r="F2815" s="42"/>
      <c r="G2815" s="42"/>
      <c r="H2815" s="42">
        <v>3</v>
      </c>
      <c r="I2815" s="42">
        <v>60.05097</v>
      </c>
      <c r="J2815" s="42"/>
      <c r="K2815" s="42"/>
    </row>
    <row r="2816" spans="1:11" x14ac:dyDescent="0.2">
      <c r="A2816" s="40"/>
      <c r="B2816" s="41" t="s">
        <v>324</v>
      </c>
      <c r="C2816" s="41"/>
      <c r="D2816" s="42">
        <v>181</v>
      </c>
      <c r="E2816" s="42">
        <v>85194.236499999999</v>
      </c>
      <c r="F2816" s="42">
        <v>35</v>
      </c>
      <c r="G2816" s="42">
        <v>10921.04182</v>
      </c>
      <c r="H2816" s="42">
        <v>103</v>
      </c>
      <c r="I2816" s="42">
        <v>29405.097610000001</v>
      </c>
      <c r="J2816" s="42">
        <v>175.72816</v>
      </c>
      <c r="K2816" s="44">
        <v>2.8972608000000002</v>
      </c>
    </row>
    <row r="2817" spans="1:11" ht="22.5" x14ac:dyDescent="0.2">
      <c r="A2817" s="40" t="s">
        <v>115</v>
      </c>
      <c r="B2817" s="41" t="s">
        <v>452</v>
      </c>
      <c r="C2817" s="41" t="s">
        <v>189</v>
      </c>
      <c r="D2817" s="42">
        <v>17146.687480000001</v>
      </c>
      <c r="E2817" s="42">
        <v>121009.20193</v>
      </c>
      <c r="F2817" s="42">
        <v>1626.4365600000001</v>
      </c>
      <c r="G2817" s="42">
        <v>9523.1330899999994</v>
      </c>
      <c r="H2817" s="42">
        <v>20794.9935</v>
      </c>
      <c r="I2817" s="42">
        <v>105986.87261000001</v>
      </c>
      <c r="J2817" s="42">
        <v>82.455839999999995</v>
      </c>
      <c r="K2817" s="42">
        <v>114.17376</v>
      </c>
    </row>
    <row r="2818" spans="1:11" x14ac:dyDescent="0.2">
      <c r="A2818" s="40"/>
      <c r="B2818" s="43" t="s">
        <v>260</v>
      </c>
      <c r="C2818" s="41"/>
      <c r="D2818" s="42">
        <v>5134.7053299999998</v>
      </c>
      <c r="E2818" s="42">
        <v>27833.129430000001</v>
      </c>
      <c r="F2818" s="42">
        <v>441.84757999999999</v>
      </c>
      <c r="G2818" s="42">
        <v>1792.0152399999999</v>
      </c>
      <c r="H2818" s="42">
        <v>10014.48486</v>
      </c>
      <c r="I2818" s="42">
        <v>42705.881630000003</v>
      </c>
      <c r="J2818" s="42">
        <v>51.272790000000001</v>
      </c>
      <c r="K2818" s="42">
        <v>65.174000000000007</v>
      </c>
    </row>
    <row r="2819" spans="1:11" x14ac:dyDescent="0.2">
      <c r="A2819" s="40"/>
      <c r="B2819" s="41" t="s">
        <v>261</v>
      </c>
      <c r="C2819" s="41"/>
      <c r="D2819" s="42">
        <v>44.985999999999997</v>
      </c>
      <c r="E2819" s="42">
        <v>343.19967000000003</v>
      </c>
      <c r="F2819" s="42">
        <v>9.1859999999999999</v>
      </c>
      <c r="G2819" s="42">
        <v>120.30800000000001</v>
      </c>
      <c r="H2819" s="42">
        <v>0.95</v>
      </c>
      <c r="I2819" s="42">
        <v>9.3317999999999994</v>
      </c>
      <c r="J2819" s="42"/>
      <c r="K2819" s="42"/>
    </row>
    <row r="2820" spans="1:11" x14ac:dyDescent="0.2">
      <c r="A2820" s="40"/>
      <c r="B2820" s="41" t="s">
        <v>306</v>
      </c>
      <c r="C2820" s="41"/>
      <c r="D2820" s="42"/>
      <c r="E2820" s="42"/>
      <c r="F2820" s="42"/>
      <c r="G2820" s="42"/>
      <c r="H2820" s="42">
        <v>0.436</v>
      </c>
      <c r="I2820" s="42">
        <v>5.9</v>
      </c>
      <c r="J2820" s="42"/>
      <c r="K2820" s="42"/>
    </row>
    <row r="2821" spans="1:11" x14ac:dyDescent="0.2">
      <c r="A2821" s="40"/>
      <c r="B2821" s="41" t="s">
        <v>262</v>
      </c>
      <c r="C2821" s="41"/>
      <c r="D2821" s="42">
        <v>74.586749999999995</v>
      </c>
      <c r="E2821" s="42">
        <v>560.05408999999997</v>
      </c>
      <c r="F2821" s="42">
        <v>2.0962000000000001</v>
      </c>
      <c r="G2821" s="42">
        <v>33.828679999999999</v>
      </c>
      <c r="H2821" s="42">
        <v>126.39854</v>
      </c>
      <c r="I2821" s="42">
        <v>535.30165999999997</v>
      </c>
      <c r="J2821" s="42">
        <v>59.009189999999997</v>
      </c>
      <c r="K2821" s="42">
        <v>104.62402</v>
      </c>
    </row>
    <row r="2822" spans="1:11" x14ac:dyDescent="0.2">
      <c r="A2822" s="40"/>
      <c r="B2822" s="41" t="s">
        <v>263</v>
      </c>
      <c r="C2822" s="41"/>
      <c r="D2822" s="42">
        <v>8.1080000000000005</v>
      </c>
      <c r="E2822" s="42">
        <v>79.023669999999996</v>
      </c>
      <c r="F2822" s="42"/>
      <c r="G2822" s="42"/>
      <c r="H2822" s="42">
        <v>16.248699999999999</v>
      </c>
      <c r="I2822" s="42">
        <v>281.51699000000002</v>
      </c>
      <c r="J2822" s="42">
        <v>49.899380000000001</v>
      </c>
      <c r="K2822" s="42">
        <v>28.07066</v>
      </c>
    </row>
    <row r="2823" spans="1:11" x14ac:dyDescent="0.2">
      <c r="A2823" s="40"/>
      <c r="B2823" s="41" t="s">
        <v>299</v>
      </c>
      <c r="C2823" s="41"/>
      <c r="D2823" s="42"/>
      <c r="E2823" s="42"/>
      <c r="F2823" s="42"/>
      <c r="G2823" s="42"/>
      <c r="H2823" s="42">
        <v>0.81</v>
      </c>
      <c r="I2823" s="42">
        <v>23.260100000000001</v>
      </c>
      <c r="J2823" s="42"/>
      <c r="K2823" s="42"/>
    </row>
    <row r="2824" spans="1:11" x14ac:dyDescent="0.2">
      <c r="A2824" s="40"/>
      <c r="B2824" s="41" t="s">
        <v>264</v>
      </c>
      <c r="C2824" s="41"/>
      <c r="D2824" s="42">
        <v>4745.5228200000001</v>
      </c>
      <c r="E2824" s="42">
        <v>23564.620340000001</v>
      </c>
      <c r="F2824" s="42">
        <v>427.74113999999997</v>
      </c>
      <c r="G2824" s="42">
        <v>1622.72918</v>
      </c>
      <c r="H2824" s="42">
        <v>9324.3570600000003</v>
      </c>
      <c r="I2824" s="42">
        <v>37600.83958</v>
      </c>
      <c r="J2824" s="42">
        <v>50.893830000000001</v>
      </c>
      <c r="K2824" s="42">
        <v>62.670459999999999</v>
      </c>
    </row>
    <row r="2825" spans="1:11" x14ac:dyDescent="0.2">
      <c r="A2825" s="40"/>
      <c r="B2825" s="41" t="s">
        <v>276</v>
      </c>
      <c r="C2825" s="41"/>
      <c r="D2825" s="42">
        <v>1.07</v>
      </c>
      <c r="E2825" s="42">
        <v>40.78031</v>
      </c>
      <c r="F2825" s="42"/>
      <c r="G2825" s="42"/>
      <c r="H2825" s="42"/>
      <c r="I2825" s="42"/>
      <c r="J2825" s="42"/>
      <c r="K2825" s="42"/>
    </row>
    <row r="2826" spans="1:11" x14ac:dyDescent="0.2">
      <c r="A2826" s="40"/>
      <c r="B2826" s="41" t="s">
        <v>265</v>
      </c>
      <c r="C2826" s="41"/>
      <c r="D2826" s="42">
        <v>3.6869999999999998</v>
      </c>
      <c r="E2826" s="42">
        <v>13.90502</v>
      </c>
      <c r="F2826" s="42">
        <v>1.794</v>
      </c>
      <c r="G2826" s="42">
        <v>5.3924399999999997</v>
      </c>
      <c r="H2826" s="42">
        <v>5.2752600000000003</v>
      </c>
      <c r="I2826" s="42">
        <v>13.002520000000001</v>
      </c>
      <c r="J2826" s="42">
        <v>69.892290000000003</v>
      </c>
      <c r="K2826" s="42">
        <v>106.94096</v>
      </c>
    </row>
    <row r="2827" spans="1:11" x14ac:dyDescent="0.2">
      <c r="A2827" s="40"/>
      <c r="B2827" s="41" t="s">
        <v>295</v>
      </c>
      <c r="C2827" s="41"/>
      <c r="D2827" s="42">
        <v>256.74475999999999</v>
      </c>
      <c r="E2827" s="42">
        <v>3231.5463300000001</v>
      </c>
      <c r="F2827" s="42">
        <v>1.03024</v>
      </c>
      <c r="G2827" s="42">
        <v>9.7569400000000002</v>
      </c>
      <c r="H2827" s="42">
        <v>540.00930000000005</v>
      </c>
      <c r="I2827" s="42">
        <v>4236.7289799999999</v>
      </c>
      <c r="J2827" s="42">
        <v>47.544510000000002</v>
      </c>
      <c r="K2827" s="42">
        <v>76.274559999999994</v>
      </c>
    </row>
    <row r="2828" spans="1:11" x14ac:dyDescent="0.2">
      <c r="A2828" s="40"/>
      <c r="B2828" s="43" t="s">
        <v>266</v>
      </c>
      <c r="C2828" s="41"/>
      <c r="D2828" s="42">
        <v>12011.98215</v>
      </c>
      <c r="E2828" s="42">
        <v>93176.072499999995</v>
      </c>
      <c r="F2828" s="42">
        <v>1184.58898</v>
      </c>
      <c r="G2828" s="42">
        <v>7731.1178499999996</v>
      </c>
      <c r="H2828" s="42">
        <v>10780.50864</v>
      </c>
      <c r="I2828" s="42">
        <v>63280.990980000002</v>
      </c>
      <c r="J2828" s="42">
        <v>111.42315000000001</v>
      </c>
      <c r="K2828" s="42">
        <v>147.24180000000001</v>
      </c>
    </row>
    <row r="2829" spans="1:11" x14ac:dyDescent="0.2">
      <c r="A2829" s="40"/>
      <c r="B2829" s="41" t="s">
        <v>327</v>
      </c>
      <c r="C2829" s="41"/>
      <c r="D2829" s="42">
        <v>89.257980000000003</v>
      </c>
      <c r="E2829" s="42">
        <v>966.33324000000005</v>
      </c>
      <c r="F2829" s="42">
        <v>3.1419999999999997E-2</v>
      </c>
      <c r="G2829" s="42">
        <v>4.0407299999999999</v>
      </c>
      <c r="H2829" s="42">
        <v>31.114180000000001</v>
      </c>
      <c r="I2829" s="42">
        <v>326.46341999999999</v>
      </c>
      <c r="J2829" s="44">
        <v>2.8687234999999998</v>
      </c>
      <c r="K2829" s="44">
        <v>2.9600045999999995</v>
      </c>
    </row>
    <row r="2830" spans="1:11" x14ac:dyDescent="0.2">
      <c r="A2830" s="40"/>
      <c r="B2830" s="41" t="s">
        <v>334</v>
      </c>
      <c r="C2830" s="41"/>
      <c r="D2830" s="42">
        <v>12.08295</v>
      </c>
      <c r="E2830" s="42">
        <v>153.05217999999999</v>
      </c>
      <c r="F2830" s="42">
        <v>2.4899999999999999E-2</v>
      </c>
      <c r="G2830" s="42">
        <v>2.2665999999999999</v>
      </c>
      <c r="H2830" s="42">
        <v>30.398879999999998</v>
      </c>
      <c r="I2830" s="42">
        <v>575.22820999999999</v>
      </c>
      <c r="J2830" s="42">
        <v>39.748010000000001</v>
      </c>
      <c r="K2830" s="42">
        <v>26.607209999999998</v>
      </c>
    </row>
    <row r="2831" spans="1:11" x14ac:dyDescent="0.2">
      <c r="A2831" s="40"/>
      <c r="B2831" s="41" t="s">
        <v>349</v>
      </c>
      <c r="C2831" s="41"/>
      <c r="D2831" s="42">
        <v>6.8000000000000005E-2</v>
      </c>
      <c r="E2831" s="42">
        <v>0.64234999999999998</v>
      </c>
      <c r="F2831" s="42"/>
      <c r="G2831" s="42"/>
      <c r="H2831" s="42">
        <v>0.41728999999999999</v>
      </c>
      <c r="I2831" s="42">
        <v>5.7138499999999999</v>
      </c>
      <c r="J2831" s="42"/>
      <c r="K2831" s="42"/>
    </row>
    <row r="2832" spans="1:11" x14ac:dyDescent="0.2">
      <c r="A2832" s="40"/>
      <c r="B2832" s="41" t="s">
        <v>307</v>
      </c>
      <c r="C2832" s="41"/>
      <c r="D2832" s="42">
        <v>18.699179999999998</v>
      </c>
      <c r="E2832" s="42">
        <v>185.56602000000001</v>
      </c>
      <c r="F2832" s="42">
        <v>1.33</v>
      </c>
      <c r="G2832" s="42">
        <v>18.242730000000002</v>
      </c>
      <c r="H2832" s="42">
        <v>1.3418000000000001</v>
      </c>
      <c r="I2832" s="42">
        <v>44.728900000000003</v>
      </c>
      <c r="J2832" s="42"/>
      <c r="K2832" s="44">
        <v>4.1486828000000004</v>
      </c>
    </row>
    <row r="2833" spans="1:11" x14ac:dyDescent="0.2">
      <c r="A2833" s="40"/>
      <c r="B2833" s="41" t="s">
        <v>308</v>
      </c>
      <c r="C2833" s="41"/>
      <c r="D2833" s="42">
        <v>5.7595400000000003</v>
      </c>
      <c r="E2833" s="42">
        <v>98.431650000000005</v>
      </c>
      <c r="F2833" s="42"/>
      <c r="G2833" s="42"/>
      <c r="H2833" s="42">
        <v>5.2363499999999998</v>
      </c>
      <c r="I2833" s="42">
        <v>126.72141000000001</v>
      </c>
      <c r="J2833" s="42">
        <v>109.9915</v>
      </c>
      <c r="K2833" s="42">
        <v>77.675629999999998</v>
      </c>
    </row>
    <row r="2834" spans="1:11" x14ac:dyDescent="0.2">
      <c r="A2834" s="40"/>
      <c r="B2834" s="41" t="s">
        <v>337</v>
      </c>
      <c r="C2834" s="41"/>
      <c r="D2834" s="42">
        <v>2.28132</v>
      </c>
      <c r="E2834" s="42">
        <v>39.185499999999998</v>
      </c>
      <c r="F2834" s="42">
        <v>0.20921999999999999</v>
      </c>
      <c r="G2834" s="42">
        <v>4.9249000000000001</v>
      </c>
      <c r="H2834" s="42">
        <v>0.57698000000000005</v>
      </c>
      <c r="I2834" s="42">
        <v>7.2092000000000001</v>
      </c>
      <c r="J2834" s="44">
        <v>3.9538978999999999</v>
      </c>
      <c r="K2834" s="44">
        <v>5.4354852000000005</v>
      </c>
    </row>
    <row r="2835" spans="1:11" x14ac:dyDescent="0.2">
      <c r="A2835" s="40"/>
      <c r="B2835" s="41" t="s">
        <v>296</v>
      </c>
      <c r="C2835" s="41"/>
      <c r="D2835" s="42">
        <v>3.42143</v>
      </c>
      <c r="E2835" s="42">
        <v>85.145579999999995</v>
      </c>
      <c r="F2835" s="42">
        <v>3.7690000000000001E-2</v>
      </c>
      <c r="G2835" s="42">
        <v>1.71668</v>
      </c>
      <c r="H2835" s="42">
        <v>5.6733000000000002</v>
      </c>
      <c r="I2835" s="42">
        <v>125.17052</v>
      </c>
      <c r="J2835" s="42">
        <v>60.307580000000002</v>
      </c>
      <c r="K2835" s="42">
        <v>68.023669999999996</v>
      </c>
    </row>
    <row r="2836" spans="1:11" x14ac:dyDescent="0.2">
      <c r="A2836" s="40"/>
      <c r="B2836" s="41" t="s">
        <v>345</v>
      </c>
      <c r="C2836" s="41"/>
      <c r="D2836" s="42">
        <v>2.31</v>
      </c>
      <c r="E2836" s="42">
        <v>73.264250000000004</v>
      </c>
      <c r="F2836" s="42"/>
      <c r="G2836" s="42"/>
      <c r="H2836" s="42"/>
      <c r="I2836" s="42"/>
      <c r="J2836" s="42"/>
      <c r="K2836" s="42"/>
    </row>
    <row r="2837" spans="1:11" x14ac:dyDescent="0.2">
      <c r="A2837" s="40"/>
      <c r="B2837" s="41" t="s">
        <v>278</v>
      </c>
      <c r="C2837" s="41"/>
      <c r="D2837" s="42">
        <v>429.15807999999998</v>
      </c>
      <c r="E2837" s="42">
        <v>10285.117609999999</v>
      </c>
      <c r="F2837" s="42">
        <v>38.637819999999998</v>
      </c>
      <c r="G2837" s="42">
        <v>939.41551000000004</v>
      </c>
      <c r="H2837" s="42">
        <v>382.90021000000002</v>
      </c>
      <c r="I2837" s="42">
        <v>3752.8562700000002</v>
      </c>
      <c r="J2837" s="42">
        <v>112.08092000000001</v>
      </c>
      <c r="K2837" s="44">
        <v>2.7406106000000001</v>
      </c>
    </row>
    <row r="2838" spans="1:11" x14ac:dyDescent="0.2">
      <c r="A2838" s="40"/>
      <c r="B2838" s="41" t="s">
        <v>328</v>
      </c>
      <c r="C2838" s="41"/>
      <c r="D2838" s="42">
        <v>2.6780000000000002E-2</v>
      </c>
      <c r="E2838" s="42">
        <v>0.50782000000000005</v>
      </c>
      <c r="F2838" s="42"/>
      <c r="G2838" s="42"/>
      <c r="H2838" s="42"/>
      <c r="I2838" s="42"/>
      <c r="J2838" s="42"/>
      <c r="K2838" s="42"/>
    </row>
    <row r="2839" spans="1:11" x14ac:dyDescent="0.2">
      <c r="A2839" s="40"/>
      <c r="B2839" s="41" t="s">
        <v>279</v>
      </c>
      <c r="C2839" s="41"/>
      <c r="D2839" s="42"/>
      <c r="E2839" s="42"/>
      <c r="F2839" s="42"/>
      <c r="G2839" s="42"/>
      <c r="H2839" s="42">
        <v>2.0209800000000002</v>
      </c>
      <c r="I2839" s="42">
        <v>24.170380000000002</v>
      </c>
      <c r="J2839" s="42"/>
      <c r="K2839" s="42"/>
    </row>
    <row r="2840" spans="1:11" x14ac:dyDescent="0.2">
      <c r="A2840" s="40"/>
      <c r="B2840" s="41" t="s">
        <v>280</v>
      </c>
      <c r="C2840" s="41"/>
      <c r="D2840" s="42"/>
      <c r="E2840" s="42"/>
      <c r="F2840" s="42"/>
      <c r="G2840" s="42"/>
      <c r="H2840" s="42">
        <v>0.16</v>
      </c>
      <c r="I2840" s="42">
        <v>0.16</v>
      </c>
      <c r="J2840" s="42"/>
      <c r="K2840" s="42"/>
    </row>
    <row r="2841" spans="1:11" x14ac:dyDescent="0.2">
      <c r="A2841" s="40"/>
      <c r="B2841" s="41" t="s">
        <v>326</v>
      </c>
      <c r="C2841" s="41"/>
      <c r="D2841" s="42">
        <v>3.27223</v>
      </c>
      <c r="E2841" s="42">
        <v>204.52838</v>
      </c>
      <c r="F2841" s="42">
        <v>4.5600000000000002E-2</v>
      </c>
      <c r="G2841" s="42">
        <v>0.87997999999999998</v>
      </c>
      <c r="H2841" s="42">
        <v>3.0230999999999999</v>
      </c>
      <c r="I2841" s="42">
        <v>136.62755999999999</v>
      </c>
      <c r="J2841" s="42">
        <v>108.24088</v>
      </c>
      <c r="K2841" s="42">
        <v>149.69775000000001</v>
      </c>
    </row>
    <row r="2842" spans="1:11" x14ac:dyDescent="0.2">
      <c r="A2842" s="40"/>
      <c r="B2842" s="41" t="s">
        <v>303</v>
      </c>
      <c r="C2842" s="41"/>
      <c r="D2842" s="42">
        <v>36.761879999999998</v>
      </c>
      <c r="E2842" s="42">
        <v>338.25461999999999</v>
      </c>
      <c r="F2842" s="42">
        <v>0.45810000000000001</v>
      </c>
      <c r="G2842" s="42">
        <v>3.7099000000000002</v>
      </c>
      <c r="H2842" s="42">
        <v>205.96169</v>
      </c>
      <c r="I2842" s="42">
        <v>430.7921</v>
      </c>
      <c r="J2842" s="42"/>
      <c r="K2842" s="42">
        <v>78.519229999999993</v>
      </c>
    </row>
    <row r="2843" spans="1:11" x14ac:dyDescent="0.2">
      <c r="A2843" s="40"/>
      <c r="B2843" s="41" t="s">
        <v>309</v>
      </c>
      <c r="C2843" s="41"/>
      <c r="D2843" s="42">
        <v>91.401920000000004</v>
      </c>
      <c r="E2843" s="42">
        <v>497.98748999999998</v>
      </c>
      <c r="F2843" s="42"/>
      <c r="G2843" s="42"/>
      <c r="H2843" s="42">
        <v>6.8116700000000003</v>
      </c>
      <c r="I2843" s="42">
        <v>34.129989999999999</v>
      </c>
      <c r="J2843" s="42"/>
      <c r="K2843" s="42"/>
    </row>
    <row r="2844" spans="1:11" x14ac:dyDescent="0.2">
      <c r="A2844" s="40"/>
      <c r="B2844" s="41" t="s">
        <v>281</v>
      </c>
      <c r="C2844" s="41"/>
      <c r="D2844" s="42">
        <v>3.15</v>
      </c>
      <c r="E2844" s="42">
        <v>7.9695</v>
      </c>
      <c r="F2844" s="42">
        <v>0.28999999999999998</v>
      </c>
      <c r="G2844" s="42">
        <v>0.73370000000000002</v>
      </c>
      <c r="H2844" s="42">
        <v>2.19</v>
      </c>
      <c r="I2844" s="42">
        <v>15</v>
      </c>
      <c r="J2844" s="42">
        <v>143.83562000000001</v>
      </c>
      <c r="K2844" s="42">
        <v>53.13</v>
      </c>
    </row>
    <row r="2845" spans="1:11" x14ac:dyDescent="0.2">
      <c r="A2845" s="40"/>
      <c r="B2845" s="41" t="s">
        <v>331</v>
      </c>
      <c r="C2845" s="41"/>
      <c r="D2845" s="42">
        <v>7.7377399999999996</v>
      </c>
      <c r="E2845" s="42">
        <v>64.425409999999999</v>
      </c>
      <c r="F2845" s="42"/>
      <c r="G2845" s="42"/>
      <c r="H2845" s="42">
        <v>0.87844999999999995</v>
      </c>
      <c r="I2845" s="42">
        <v>62.082090000000001</v>
      </c>
      <c r="J2845" s="44">
        <v>8.8084011999999987</v>
      </c>
      <c r="K2845" s="42">
        <v>103.77455</v>
      </c>
    </row>
    <row r="2846" spans="1:11" x14ac:dyDescent="0.2">
      <c r="A2846" s="40"/>
      <c r="B2846" s="41" t="s">
        <v>318</v>
      </c>
      <c r="C2846" s="41"/>
      <c r="D2846" s="42">
        <v>284.24221</v>
      </c>
      <c r="E2846" s="42">
        <v>1981.67992</v>
      </c>
      <c r="F2846" s="42">
        <v>59.924059999999997</v>
      </c>
      <c r="G2846" s="42">
        <v>357.24747000000002</v>
      </c>
      <c r="H2846" s="42">
        <v>183.46213</v>
      </c>
      <c r="I2846" s="42">
        <v>1075.3461199999999</v>
      </c>
      <c r="J2846" s="42">
        <v>154.93235999999999</v>
      </c>
      <c r="K2846" s="42">
        <v>184.28298000000001</v>
      </c>
    </row>
    <row r="2847" spans="1:11" x14ac:dyDescent="0.2">
      <c r="A2847" s="40"/>
      <c r="B2847" s="41" t="s">
        <v>282</v>
      </c>
      <c r="C2847" s="41"/>
      <c r="D2847" s="42">
        <v>380.41541000000001</v>
      </c>
      <c r="E2847" s="42">
        <v>3031.01658</v>
      </c>
      <c r="F2847" s="42">
        <v>78.257930000000002</v>
      </c>
      <c r="G2847" s="42">
        <v>578.21022000000005</v>
      </c>
      <c r="H2847" s="42">
        <v>355.66789</v>
      </c>
      <c r="I2847" s="42">
        <v>2334.34555</v>
      </c>
      <c r="J2847" s="42">
        <v>106.95804</v>
      </c>
      <c r="K2847" s="42">
        <v>129.84438</v>
      </c>
    </row>
    <row r="2848" spans="1:11" x14ac:dyDescent="0.2">
      <c r="A2848" s="40"/>
      <c r="B2848" s="41" t="s">
        <v>336</v>
      </c>
      <c r="C2848" s="41"/>
      <c r="D2848" s="42">
        <v>57.564889999999998</v>
      </c>
      <c r="E2848" s="42">
        <v>2314.9044399999998</v>
      </c>
      <c r="F2848" s="42">
        <v>11.777150000000001</v>
      </c>
      <c r="G2848" s="42">
        <v>317.96451000000002</v>
      </c>
      <c r="H2848" s="42">
        <v>90.037279999999996</v>
      </c>
      <c r="I2848" s="42">
        <v>1600.4743800000001</v>
      </c>
      <c r="J2848" s="42">
        <v>63.934510000000003</v>
      </c>
      <c r="K2848" s="42">
        <v>144.63864000000001</v>
      </c>
    </row>
    <row r="2849" spans="1:11" x14ac:dyDescent="0.2">
      <c r="A2849" s="40"/>
      <c r="B2849" s="41" t="s">
        <v>283</v>
      </c>
      <c r="C2849" s="41"/>
      <c r="D2849" s="42">
        <v>6943.3889099999997</v>
      </c>
      <c r="E2849" s="42">
        <v>30836.312910000001</v>
      </c>
      <c r="F2849" s="42">
        <v>730.16737999999998</v>
      </c>
      <c r="G2849" s="42">
        <v>2574.9132199999999</v>
      </c>
      <c r="H2849" s="42">
        <v>6398.80098</v>
      </c>
      <c r="I2849" s="42">
        <v>29393.04264</v>
      </c>
      <c r="J2849" s="42">
        <v>108.51078</v>
      </c>
      <c r="K2849" s="42">
        <v>104.91024</v>
      </c>
    </row>
    <row r="2850" spans="1:11" x14ac:dyDescent="0.2">
      <c r="A2850" s="40"/>
      <c r="B2850" s="41" t="s">
        <v>297</v>
      </c>
      <c r="C2850" s="41"/>
      <c r="D2850" s="42">
        <v>3.11788</v>
      </c>
      <c r="E2850" s="42">
        <v>32.006860000000003</v>
      </c>
      <c r="F2850" s="42">
        <v>2.0533800000000002</v>
      </c>
      <c r="G2850" s="42">
        <v>17.64067</v>
      </c>
      <c r="H2850" s="42">
        <v>3.3769</v>
      </c>
      <c r="I2850" s="42">
        <v>76.133449999999996</v>
      </c>
      <c r="J2850" s="42">
        <v>92.329650000000001</v>
      </c>
      <c r="K2850" s="42">
        <v>42.040469999999999</v>
      </c>
    </row>
    <row r="2851" spans="1:11" x14ac:dyDescent="0.2">
      <c r="A2851" s="40"/>
      <c r="B2851" s="41" t="s">
        <v>301</v>
      </c>
      <c r="C2851" s="41"/>
      <c r="D2851" s="42">
        <v>0.27900000000000003</v>
      </c>
      <c r="E2851" s="42">
        <v>4.4824099999999998</v>
      </c>
      <c r="F2851" s="42"/>
      <c r="G2851" s="42"/>
      <c r="H2851" s="42"/>
      <c r="I2851" s="42"/>
      <c r="J2851" s="42"/>
      <c r="K2851" s="42"/>
    </row>
    <row r="2852" spans="1:11" x14ac:dyDescent="0.2">
      <c r="A2852" s="40"/>
      <c r="B2852" s="41" t="s">
        <v>311</v>
      </c>
      <c r="C2852" s="41"/>
      <c r="D2852" s="42">
        <v>11.57094</v>
      </c>
      <c r="E2852" s="42">
        <v>148.01297</v>
      </c>
      <c r="F2852" s="42">
        <v>5.3999999999999999E-2</v>
      </c>
      <c r="G2852" s="42">
        <v>0.84348000000000001</v>
      </c>
      <c r="H2852" s="42">
        <v>10.33977</v>
      </c>
      <c r="I2852" s="42">
        <v>127.15085999999999</v>
      </c>
      <c r="J2852" s="42">
        <v>111.90713</v>
      </c>
      <c r="K2852" s="42">
        <v>116.40737</v>
      </c>
    </row>
    <row r="2853" spans="1:11" x14ac:dyDescent="0.2">
      <c r="A2853" s="40"/>
      <c r="B2853" s="41" t="s">
        <v>335</v>
      </c>
      <c r="C2853" s="41"/>
      <c r="D2853" s="42">
        <v>40.27749</v>
      </c>
      <c r="E2853" s="42">
        <v>1167.0020099999999</v>
      </c>
      <c r="F2853" s="42">
        <v>0.85701000000000005</v>
      </c>
      <c r="G2853" s="42">
        <v>14.0153</v>
      </c>
      <c r="H2853" s="42">
        <v>29.896170000000001</v>
      </c>
      <c r="I2853" s="42">
        <v>328.59958999999998</v>
      </c>
      <c r="J2853" s="42">
        <v>134.72458</v>
      </c>
      <c r="K2853" s="44">
        <v>3.5514409000000002</v>
      </c>
    </row>
    <row r="2854" spans="1:11" x14ac:dyDescent="0.2">
      <c r="A2854" s="40"/>
      <c r="B2854" s="41" t="s">
        <v>269</v>
      </c>
      <c r="C2854" s="41"/>
      <c r="D2854" s="42">
        <v>74.400000000000006</v>
      </c>
      <c r="E2854" s="42">
        <v>639.06399999999996</v>
      </c>
      <c r="F2854" s="42"/>
      <c r="G2854" s="42"/>
      <c r="H2854" s="42"/>
      <c r="I2854" s="42"/>
      <c r="J2854" s="42"/>
      <c r="K2854" s="42"/>
    </row>
    <row r="2855" spans="1:11" x14ac:dyDescent="0.2">
      <c r="A2855" s="40"/>
      <c r="B2855" s="41" t="s">
        <v>285</v>
      </c>
      <c r="C2855" s="41"/>
      <c r="D2855" s="42">
        <v>12.072609999999999</v>
      </c>
      <c r="E2855" s="42">
        <v>258.74381</v>
      </c>
      <c r="F2855" s="42">
        <v>5.2425600000000001</v>
      </c>
      <c r="G2855" s="42">
        <v>120.20381</v>
      </c>
      <c r="H2855" s="42">
        <v>25.448969999999999</v>
      </c>
      <c r="I2855" s="42">
        <v>262.0761</v>
      </c>
      <c r="J2855" s="42">
        <v>47.438499999999998</v>
      </c>
      <c r="K2855" s="42">
        <v>98.728499999999997</v>
      </c>
    </row>
    <row r="2856" spans="1:11" x14ac:dyDescent="0.2">
      <c r="A2856" s="40"/>
      <c r="B2856" s="41" t="s">
        <v>410</v>
      </c>
      <c r="C2856" s="41"/>
      <c r="D2856" s="42">
        <v>0.49969000000000002</v>
      </c>
      <c r="E2856" s="42">
        <v>18.470479999999998</v>
      </c>
      <c r="F2856" s="42">
        <v>5.1200000000000002E-2</v>
      </c>
      <c r="G2856" s="42">
        <v>1.9614799999999999</v>
      </c>
      <c r="H2856" s="42">
        <v>0.52873000000000003</v>
      </c>
      <c r="I2856" s="42">
        <v>17.830469999999998</v>
      </c>
      <c r="J2856" s="42">
        <v>94.507589999999993</v>
      </c>
      <c r="K2856" s="42">
        <v>103.58942</v>
      </c>
    </row>
    <row r="2857" spans="1:11" x14ac:dyDescent="0.2">
      <c r="A2857" s="40"/>
      <c r="B2857" s="41" t="s">
        <v>286</v>
      </c>
      <c r="C2857" s="41"/>
      <c r="D2857" s="42">
        <v>6.0195999999999996</v>
      </c>
      <c r="E2857" s="42">
        <v>58.042070000000002</v>
      </c>
      <c r="F2857" s="42"/>
      <c r="G2857" s="42"/>
      <c r="H2857" s="42">
        <v>1.9E-2</v>
      </c>
      <c r="I2857" s="42">
        <v>0.76932</v>
      </c>
      <c r="J2857" s="42"/>
      <c r="K2857" s="42"/>
    </row>
    <row r="2858" spans="1:11" x14ac:dyDescent="0.2">
      <c r="A2858" s="40"/>
      <c r="B2858" s="41" t="s">
        <v>270</v>
      </c>
      <c r="C2858" s="41"/>
      <c r="D2858" s="42">
        <v>56.557299999999998</v>
      </c>
      <c r="E2858" s="42">
        <v>363.28980000000001</v>
      </c>
      <c r="F2858" s="42">
        <v>0.38950000000000001</v>
      </c>
      <c r="G2858" s="42">
        <v>39.437660000000001</v>
      </c>
      <c r="H2858" s="42">
        <v>27.279900000000001</v>
      </c>
      <c r="I2858" s="42">
        <v>82.772390000000001</v>
      </c>
      <c r="J2858" s="44">
        <v>2.0732224000000001</v>
      </c>
      <c r="K2858" s="44">
        <v>4.3890215000000001</v>
      </c>
    </row>
    <row r="2859" spans="1:11" x14ac:dyDescent="0.2">
      <c r="A2859" s="40"/>
      <c r="B2859" s="41" t="s">
        <v>339</v>
      </c>
      <c r="C2859" s="41"/>
      <c r="D2859" s="42">
        <v>0.31836999999999999</v>
      </c>
      <c r="E2859" s="42">
        <v>33.902119999999996</v>
      </c>
      <c r="F2859" s="42"/>
      <c r="G2859" s="42"/>
      <c r="H2859" s="42">
        <v>6.1041400000000001</v>
      </c>
      <c r="I2859" s="42">
        <v>105.40209</v>
      </c>
      <c r="J2859" s="42"/>
      <c r="K2859" s="42">
        <v>32.164560000000002</v>
      </c>
    </row>
    <row r="2860" spans="1:11" x14ac:dyDescent="0.2">
      <c r="A2860" s="40"/>
      <c r="B2860" s="41" t="s">
        <v>287</v>
      </c>
      <c r="C2860" s="41"/>
      <c r="D2860" s="42">
        <v>139.57364000000001</v>
      </c>
      <c r="E2860" s="42">
        <v>1320.2104300000001</v>
      </c>
      <c r="F2860" s="42">
        <v>3.8197399999999999</v>
      </c>
      <c r="G2860" s="42">
        <v>29.31747</v>
      </c>
      <c r="H2860" s="42">
        <v>786.14409999999998</v>
      </c>
      <c r="I2860" s="42">
        <v>4071.55519</v>
      </c>
      <c r="J2860" s="42"/>
      <c r="K2860" s="42">
        <v>32.42521</v>
      </c>
    </row>
    <row r="2861" spans="1:11" x14ac:dyDescent="0.2">
      <c r="A2861" s="40"/>
      <c r="B2861" s="41" t="s">
        <v>357</v>
      </c>
      <c r="C2861" s="41"/>
      <c r="D2861" s="42">
        <v>0.182</v>
      </c>
      <c r="E2861" s="42">
        <v>0.97008000000000005</v>
      </c>
      <c r="F2861" s="42"/>
      <c r="G2861" s="42"/>
      <c r="H2861" s="42">
        <v>0.65591999999999995</v>
      </c>
      <c r="I2861" s="42">
        <v>3.0293700000000001</v>
      </c>
      <c r="J2861" s="42">
        <v>27.74729</v>
      </c>
      <c r="K2861" s="42">
        <v>32.022500000000001</v>
      </c>
    </row>
    <row r="2862" spans="1:11" x14ac:dyDescent="0.2">
      <c r="A2862" s="40"/>
      <c r="B2862" s="41" t="s">
        <v>313</v>
      </c>
      <c r="C2862" s="41"/>
      <c r="D2862" s="42">
        <v>229.45952</v>
      </c>
      <c r="E2862" s="42">
        <v>1358.7071599999999</v>
      </c>
      <c r="F2862" s="42">
        <v>30.807670000000002</v>
      </c>
      <c r="G2862" s="42">
        <v>141.87506999999999</v>
      </c>
      <c r="H2862" s="42">
        <v>253.3784</v>
      </c>
      <c r="I2862" s="42">
        <v>1362.11088</v>
      </c>
      <c r="J2862" s="42">
        <v>90.560019999999994</v>
      </c>
      <c r="K2862" s="42">
        <v>99.750110000000006</v>
      </c>
    </row>
    <row r="2863" spans="1:11" x14ac:dyDescent="0.2">
      <c r="A2863" s="40"/>
      <c r="B2863" s="41" t="s">
        <v>288</v>
      </c>
      <c r="C2863" s="41"/>
      <c r="D2863" s="42">
        <v>2.0859000000000001</v>
      </c>
      <c r="E2863" s="42">
        <v>6.5596399999999999</v>
      </c>
      <c r="F2863" s="42"/>
      <c r="G2863" s="42"/>
      <c r="H2863" s="42">
        <v>0.98</v>
      </c>
      <c r="I2863" s="42">
        <v>14.02347</v>
      </c>
      <c r="J2863" s="44">
        <v>2.1284693999999997</v>
      </c>
      <c r="K2863" s="42">
        <v>46.776150000000001</v>
      </c>
    </row>
    <row r="2864" spans="1:11" x14ac:dyDescent="0.2">
      <c r="A2864" s="40"/>
      <c r="B2864" s="41" t="s">
        <v>314</v>
      </c>
      <c r="C2864" s="41"/>
      <c r="D2864" s="42">
        <v>2.6748500000000002</v>
      </c>
      <c r="E2864" s="42">
        <v>135.88009</v>
      </c>
      <c r="F2864" s="42"/>
      <c r="G2864" s="42"/>
      <c r="H2864" s="42"/>
      <c r="I2864" s="42"/>
      <c r="J2864" s="42"/>
      <c r="K2864" s="42"/>
    </row>
    <row r="2865" spans="1:11" x14ac:dyDescent="0.2">
      <c r="A2865" s="40"/>
      <c r="B2865" s="41" t="s">
        <v>453</v>
      </c>
      <c r="C2865" s="41"/>
      <c r="D2865" s="42">
        <v>3.0000000000000001E-5</v>
      </c>
      <c r="E2865" s="42">
        <v>0.51876</v>
      </c>
      <c r="F2865" s="42"/>
      <c r="G2865" s="42"/>
      <c r="H2865" s="42"/>
      <c r="I2865" s="42"/>
      <c r="J2865" s="42"/>
      <c r="K2865" s="42"/>
    </row>
    <row r="2866" spans="1:11" x14ac:dyDescent="0.2">
      <c r="A2866" s="40"/>
      <c r="B2866" s="41" t="s">
        <v>352</v>
      </c>
      <c r="C2866" s="41"/>
      <c r="D2866" s="42">
        <v>51.704000000000001</v>
      </c>
      <c r="E2866" s="42">
        <v>995.27486999999996</v>
      </c>
      <c r="F2866" s="42"/>
      <c r="G2866" s="42"/>
      <c r="H2866" s="42"/>
      <c r="I2866" s="42"/>
      <c r="J2866" s="42"/>
      <c r="K2866" s="42"/>
    </row>
    <row r="2867" spans="1:11" x14ac:dyDescent="0.2">
      <c r="A2867" s="40"/>
      <c r="B2867" s="41" t="s">
        <v>320</v>
      </c>
      <c r="C2867" s="41"/>
      <c r="D2867" s="42">
        <v>1.962</v>
      </c>
      <c r="E2867" s="42">
        <v>724.52688999999998</v>
      </c>
      <c r="F2867" s="42"/>
      <c r="G2867" s="42"/>
      <c r="H2867" s="42">
        <v>0.25700000000000001</v>
      </c>
      <c r="I2867" s="42">
        <v>16.559999999999999</v>
      </c>
      <c r="J2867" s="44">
        <v>7.6342411999999999</v>
      </c>
      <c r="K2867" s="42"/>
    </row>
    <row r="2868" spans="1:11" x14ac:dyDescent="0.2">
      <c r="A2868" s="40"/>
      <c r="B2868" s="41" t="s">
        <v>341</v>
      </c>
      <c r="C2868" s="41"/>
      <c r="D2868" s="42">
        <v>1.1466000000000001</v>
      </c>
      <c r="E2868" s="42">
        <v>17.017469999999999</v>
      </c>
      <c r="F2868" s="42">
        <v>8.6700000000000006E-3</v>
      </c>
      <c r="G2868" s="42">
        <v>0.39645999999999998</v>
      </c>
      <c r="H2868" s="42">
        <v>0.77836000000000005</v>
      </c>
      <c r="I2868" s="42">
        <v>31.281030000000001</v>
      </c>
      <c r="J2868" s="42">
        <v>147.30973</v>
      </c>
      <c r="K2868" s="42">
        <v>54.401890000000002</v>
      </c>
    </row>
    <row r="2869" spans="1:11" x14ac:dyDescent="0.2">
      <c r="A2869" s="40"/>
      <c r="B2869" s="41" t="s">
        <v>342</v>
      </c>
      <c r="C2869" s="41"/>
      <c r="D2869" s="42">
        <v>9.5000000000000001E-2</v>
      </c>
      <c r="E2869" s="42">
        <v>0.97330000000000005</v>
      </c>
      <c r="F2869" s="42"/>
      <c r="G2869" s="42"/>
      <c r="H2869" s="42">
        <v>5.4200000000000003E-3</v>
      </c>
      <c r="I2869" s="42">
        <v>0.46949999999999997</v>
      </c>
      <c r="J2869" s="42"/>
      <c r="K2869" s="44">
        <v>2.0730564</v>
      </c>
    </row>
    <row r="2870" spans="1:11" x14ac:dyDescent="0.2">
      <c r="A2870" s="40"/>
      <c r="B2870" s="41" t="s">
        <v>289</v>
      </c>
      <c r="C2870" s="41"/>
      <c r="D2870" s="42">
        <v>110.05717</v>
      </c>
      <c r="E2870" s="42">
        <v>3527.5680499999999</v>
      </c>
      <c r="F2870" s="42">
        <v>5.8374600000000001</v>
      </c>
      <c r="G2870" s="42">
        <v>38.558570000000003</v>
      </c>
      <c r="H2870" s="42">
        <v>153.96091000000001</v>
      </c>
      <c r="I2870" s="42">
        <v>661.73251000000005</v>
      </c>
      <c r="J2870" s="42">
        <v>71.483840000000001</v>
      </c>
      <c r="K2870" s="44">
        <v>5.3308065999999998</v>
      </c>
    </row>
    <row r="2871" spans="1:11" x14ac:dyDescent="0.2">
      <c r="A2871" s="40"/>
      <c r="B2871" s="41" t="s">
        <v>298</v>
      </c>
      <c r="C2871" s="41"/>
      <c r="D2871" s="42">
        <v>475.43553000000003</v>
      </c>
      <c r="E2871" s="42">
        <v>11983.145329999999</v>
      </c>
      <c r="F2871" s="42">
        <v>62.397509999999997</v>
      </c>
      <c r="G2871" s="42">
        <v>638.99886000000004</v>
      </c>
      <c r="H2871" s="42">
        <v>333.82785999999999</v>
      </c>
      <c r="I2871" s="42">
        <v>5666.15272</v>
      </c>
      <c r="J2871" s="42">
        <v>142.41936999999999</v>
      </c>
      <c r="K2871" s="44">
        <v>2.1148644999999999</v>
      </c>
    </row>
    <row r="2872" spans="1:11" x14ac:dyDescent="0.2">
      <c r="A2872" s="40"/>
      <c r="B2872" s="41" t="s">
        <v>321</v>
      </c>
      <c r="C2872" s="41"/>
      <c r="D2872" s="42">
        <v>23.619589999999999</v>
      </c>
      <c r="E2872" s="42">
        <v>224.62826999999999</v>
      </c>
      <c r="F2872" s="42">
        <v>2.061E-2</v>
      </c>
      <c r="G2872" s="42">
        <v>2.78546</v>
      </c>
      <c r="H2872" s="42">
        <v>2.12738</v>
      </c>
      <c r="I2872" s="42">
        <v>15.82428</v>
      </c>
      <c r="J2872" s="42"/>
      <c r="K2872" s="42"/>
    </row>
    <row r="2873" spans="1:11" x14ac:dyDescent="0.2">
      <c r="A2873" s="40"/>
      <c r="B2873" s="41" t="s">
        <v>332</v>
      </c>
      <c r="C2873" s="41"/>
      <c r="D2873" s="42">
        <v>12.550039999999999</v>
      </c>
      <c r="E2873" s="42">
        <v>94.721429999999998</v>
      </c>
      <c r="F2873" s="42"/>
      <c r="G2873" s="42"/>
      <c r="H2873" s="42">
        <v>3.94848</v>
      </c>
      <c r="I2873" s="42">
        <v>28.65278</v>
      </c>
      <c r="J2873" s="44">
        <v>3.1784483999999997</v>
      </c>
      <c r="K2873" s="44">
        <v>3.3058372999999999</v>
      </c>
    </row>
    <row r="2874" spans="1:11" x14ac:dyDescent="0.2">
      <c r="A2874" s="40"/>
      <c r="B2874" s="41" t="s">
        <v>291</v>
      </c>
      <c r="C2874" s="41"/>
      <c r="D2874" s="42">
        <v>478.05732</v>
      </c>
      <c r="E2874" s="42">
        <v>3202.1219500000002</v>
      </c>
      <c r="F2874" s="42">
        <v>10.811</v>
      </c>
      <c r="G2874" s="42">
        <v>89.490600000000001</v>
      </c>
      <c r="H2874" s="42">
        <v>659.37494000000004</v>
      </c>
      <c r="I2874" s="42">
        <v>3244.4847</v>
      </c>
      <c r="J2874" s="42">
        <v>72.501589999999993</v>
      </c>
      <c r="K2874" s="42">
        <v>98.694320000000005</v>
      </c>
    </row>
    <row r="2875" spans="1:11" x14ac:dyDescent="0.2">
      <c r="A2875" s="40"/>
      <c r="B2875" s="41" t="s">
        <v>292</v>
      </c>
      <c r="C2875" s="41"/>
      <c r="D2875" s="42">
        <v>28.65925</v>
      </c>
      <c r="E2875" s="42">
        <v>976.17318999999998</v>
      </c>
      <c r="F2875" s="42">
        <v>0.69137999999999999</v>
      </c>
      <c r="G2875" s="42">
        <v>33.529330000000002</v>
      </c>
      <c r="H2875" s="42">
        <v>25.4176</v>
      </c>
      <c r="I2875" s="42">
        <v>934.72653000000003</v>
      </c>
      <c r="J2875" s="42">
        <v>112.75355999999999</v>
      </c>
      <c r="K2875" s="42">
        <v>104.43409</v>
      </c>
    </row>
    <row r="2876" spans="1:11" x14ac:dyDescent="0.2">
      <c r="A2876" s="40"/>
      <c r="B2876" s="41" t="s">
        <v>322</v>
      </c>
      <c r="C2876" s="41"/>
      <c r="D2876" s="42">
        <v>156.33964</v>
      </c>
      <c r="E2876" s="42">
        <v>1493.15399</v>
      </c>
      <c r="F2876" s="42">
        <v>8.5694099999999995</v>
      </c>
      <c r="G2876" s="42">
        <v>118.26797000000001</v>
      </c>
      <c r="H2876" s="42">
        <v>261.35577000000001</v>
      </c>
      <c r="I2876" s="42">
        <v>1544.4665600000001</v>
      </c>
      <c r="J2876" s="42">
        <v>59.818710000000003</v>
      </c>
      <c r="K2876" s="42">
        <v>96.67765</v>
      </c>
    </row>
    <row r="2877" spans="1:11" x14ac:dyDescent="0.2">
      <c r="A2877" s="40"/>
      <c r="B2877" s="41" t="s">
        <v>494</v>
      </c>
      <c r="C2877" s="41"/>
      <c r="D2877" s="42"/>
      <c r="E2877" s="42"/>
      <c r="F2877" s="42"/>
      <c r="G2877" s="42"/>
      <c r="H2877" s="42">
        <v>3.1E-2</v>
      </c>
      <c r="I2877" s="42">
        <v>0.24424999999999999</v>
      </c>
      <c r="J2877" s="42"/>
      <c r="K2877" s="42"/>
    </row>
    <row r="2878" spans="1:11" x14ac:dyDescent="0.2">
      <c r="A2878" s="40"/>
      <c r="B2878" s="41" t="s">
        <v>323</v>
      </c>
      <c r="C2878" s="41"/>
      <c r="D2878" s="42">
        <v>0.13</v>
      </c>
      <c r="E2878" s="42">
        <v>7.7969400000000002</v>
      </c>
      <c r="F2878" s="42"/>
      <c r="G2878" s="42"/>
      <c r="H2878" s="42"/>
      <c r="I2878" s="42"/>
      <c r="J2878" s="42"/>
      <c r="K2878" s="42"/>
    </row>
    <row r="2879" spans="1:11" x14ac:dyDescent="0.2">
      <c r="A2879" s="40"/>
      <c r="B2879" s="41" t="s">
        <v>315</v>
      </c>
      <c r="C2879" s="41"/>
      <c r="D2879" s="42">
        <v>528.45334000000003</v>
      </c>
      <c r="E2879" s="42">
        <v>1680.8972000000001</v>
      </c>
      <c r="F2879" s="42">
        <v>9.6317000000000004</v>
      </c>
      <c r="G2879" s="42">
        <v>38.144120000000001</v>
      </c>
      <c r="H2879" s="42">
        <v>169.18986000000001</v>
      </c>
      <c r="I2879" s="42">
        <v>411.98926</v>
      </c>
      <c r="J2879" s="44">
        <v>3.1234339000000002</v>
      </c>
      <c r="K2879" s="44">
        <v>4.0799538999999996</v>
      </c>
    </row>
    <row r="2880" spans="1:11" x14ac:dyDescent="0.2">
      <c r="A2880" s="40"/>
      <c r="B2880" s="41" t="s">
        <v>343</v>
      </c>
      <c r="C2880" s="41"/>
      <c r="D2880" s="42">
        <v>19.166</v>
      </c>
      <c r="E2880" s="42">
        <v>129.88381999999999</v>
      </c>
      <c r="F2880" s="42">
        <v>4.5359999999999996</v>
      </c>
      <c r="G2880" s="42">
        <v>28.11835</v>
      </c>
      <c r="H2880" s="42">
        <v>18.492229999999999</v>
      </c>
      <c r="I2880" s="42">
        <v>166.15915000000001</v>
      </c>
      <c r="J2880" s="42">
        <v>103.64353</v>
      </c>
      <c r="K2880" s="42">
        <v>78.168319999999994</v>
      </c>
    </row>
    <row r="2881" spans="1:11" x14ac:dyDescent="0.2">
      <c r="A2881" s="40"/>
      <c r="B2881" s="41" t="s">
        <v>293</v>
      </c>
      <c r="C2881" s="41"/>
      <c r="D2881" s="42">
        <v>0.23199</v>
      </c>
      <c r="E2881" s="42">
        <v>27.68169</v>
      </c>
      <c r="F2881" s="42"/>
      <c r="G2881" s="42"/>
      <c r="H2881" s="42">
        <v>0.153</v>
      </c>
      <c r="I2881" s="42">
        <v>9.4961199999999995</v>
      </c>
      <c r="J2881" s="42">
        <v>151.62745000000001</v>
      </c>
      <c r="K2881" s="44">
        <v>2.9150526999999999</v>
      </c>
    </row>
    <row r="2882" spans="1:11" x14ac:dyDescent="0.2">
      <c r="A2882" s="40"/>
      <c r="B2882" s="41" t="s">
        <v>294</v>
      </c>
      <c r="C2882" s="41"/>
      <c r="D2882" s="42">
        <v>68.071600000000004</v>
      </c>
      <c r="E2882" s="42">
        <v>2477.4189000000001</v>
      </c>
      <c r="F2882" s="42">
        <v>1.94547</v>
      </c>
      <c r="G2882" s="42">
        <v>91.248350000000002</v>
      </c>
      <c r="H2882" s="42">
        <v>50.15822</v>
      </c>
      <c r="I2882" s="42">
        <v>1376.2221300000001</v>
      </c>
      <c r="J2882" s="42">
        <v>135.71375</v>
      </c>
      <c r="K2882" s="42">
        <v>180.01591999999999</v>
      </c>
    </row>
    <row r="2883" spans="1:11" x14ac:dyDescent="0.2">
      <c r="A2883" s="40"/>
      <c r="B2883" s="41" t="s">
        <v>304</v>
      </c>
      <c r="C2883" s="41"/>
      <c r="D2883" s="42">
        <v>9.3049999999999994E-2</v>
      </c>
      <c r="E2883" s="42">
        <v>1.1128199999999999</v>
      </c>
      <c r="F2883" s="42"/>
      <c r="G2883" s="42"/>
      <c r="H2883" s="42"/>
      <c r="I2883" s="42"/>
      <c r="J2883" s="42"/>
      <c r="K2883" s="42"/>
    </row>
    <row r="2884" spans="1:11" x14ac:dyDescent="0.2">
      <c r="A2884" s="40"/>
      <c r="B2884" s="41" t="s">
        <v>316</v>
      </c>
      <c r="C2884" s="41"/>
      <c r="D2884" s="42">
        <v>2.6795800000000001</v>
      </c>
      <c r="E2884" s="42">
        <v>217.42437000000001</v>
      </c>
      <c r="F2884" s="42">
        <v>0.22591</v>
      </c>
      <c r="G2884" s="42">
        <v>9.0540900000000004</v>
      </c>
      <c r="H2884" s="42">
        <v>0.17599999999999999</v>
      </c>
      <c r="I2884" s="42">
        <v>0.90003</v>
      </c>
      <c r="J2884" s="42"/>
      <c r="K2884" s="42"/>
    </row>
    <row r="2885" spans="1:11" x14ac:dyDescent="0.2">
      <c r="A2885" s="40"/>
      <c r="B2885" s="41" t="s">
        <v>305</v>
      </c>
      <c r="C2885" s="41"/>
      <c r="D2885" s="42">
        <v>146.22596999999999</v>
      </c>
      <c r="E2885" s="42">
        <v>2187.61688</v>
      </c>
      <c r="F2885" s="42">
        <v>19.54879</v>
      </c>
      <c r="G2885" s="42">
        <v>382.17090000000002</v>
      </c>
      <c r="H2885" s="42">
        <v>21.98929</v>
      </c>
      <c r="I2885" s="42">
        <v>741.56643999999994</v>
      </c>
      <c r="J2885" s="44">
        <v>6.6498722999999993</v>
      </c>
      <c r="K2885" s="44">
        <v>2.9499944</v>
      </c>
    </row>
    <row r="2886" spans="1:11" x14ac:dyDescent="0.2">
      <c r="A2886" s="40"/>
      <c r="B2886" s="41" t="s">
        <v>324</v>
      </c>
      <c r="C2886" s="41"/>
      <c r="D2886" s="42">
        <v>957.21520999999996</v>
      </c>
      <c r="E2886" s="42">
        <v>6496.7470000000003</v>
      </c>
      <c r="F2886" s="42">
        <v>95.898740000000004</v>
      </c>
      <c r="G2886" s="42">
        <v>1090.7936999999999</v>
      </c>
      <c r="H2886" s="42">
        <v>228.44015999999999</v>
      </c>
      <c r="I2886" s="42">
        <v>1908.3472200000001</v>
      </c>
      <c r="J2886" s="44">
        <v>4.1902229999999996</v>
      </c>
      <c r="K2886" s="44">
        <v>3.4043840999999997</v>
      </c>
    </row>
    <row r="2887" spans="1:11" ht="22.5" x14ac:dyDescent="0.2">
      <c r="A2887" s="40" t="s">
        <v>114</v>
      </c>
      <c r="B2887" s="41" t="s">
        <v>454</v>
      </c>
      <c r="C2887" s="41" t="s">
        <v>189</v>
      </c>
      <c r="D2887" s="42">
        <v>65230.409209999998</v>
      </c>
      <c r="E2887" s="42">
        <v>668567.94207999995</v>
      </c>
      <c r="F2887" s="42">
        <v>4978.2538800000002</v>
      </c>
      <c r="G2887" s="42">
        <v>41991.285479999999</v>
      </c>
      <c r="H2887" s="42">
        <v>52021.27549</v>
      </c>
      <c r="I2887" s="42">
        <v>328677.81209999998</v>
      </c>
      <c r="J2887" s="42">
        <v>125.39179</v>
      </c>
      <c r="K2887" s="44">
        <v>2.0341133999999998</v>
      </c>
    </row>
    <row r="2888" spans="1:11" x14ac:dyDescent="0.2">
      <c r="A2888" s="40"/>
      <c r="B2888" s="43" t="s">
        <v>260</v>
      </c>
      <c r="C2888" s="41"/>
      <c r="D2888" s="42">
        <v>34167.861819999998</v>
      </c>
      <c r="E2888" s="42">
        <v>150407.47057</v>
      </c>
      <c r="F2888" s="42">
        <v>2333.7000699999999</v>
      </c>
      <c r="G2888" s="42">
        <v>8075.4870499999997</v>
      </c>
      <c r="H2888" s="42">
        <v>36436.457199999997</v>
      </c>
      <c r="I2888" s="42">
        <v>181838.86499</v>
      </c>
      <c r="J2888" s="42">
        <v>93.773830000000004</v>
      </c>
      <c r="K2888" s="42">
        <v>82.714699999999993</v>
      </c>
    </row>
    <row r="2889" spans="1:11" x14ac:dyDescent="0.2">
      <c r="A2889" s="40"/>
      <c r="B2889" s="41" t="s">
        <v>261</v>
      </c>
      <c r="C2889" s="41"/>
      <c r="D2889" s="42"/>
      <c r="E2889" s="42"/>
      <c r="F2889" s="42"/>
      <c r="G2889" s="42"/>
      <c r="H2889" s="42">
        <v>47.48</v>
      </c>
      <c r="I2889" s="42">
        <v>297.8</v>
      </c>
      <c r="J2889" s="42"/>
      <c r="K2889" s="42"/>
    </row>
    <row r="2890" spans="1:11" x14ac:dyDescent="0.2">
      <c r="A2890" s="40"/>
      <c r="B2890" s="41" t="s">
        <v>262</v>
      </c>
      <c r="C2890" s="41"/>
      <c r="D2890" s="42">
        <v>4493.0111100000004</v>
      </c>
      <c r="E2890" s="42">
        <v>27930.8848</v>
      </c>
      <c r="F2890" s="42">
        <v>211.92168000000001</v>
      </c>
      <c r="G2890" s="42">
        <v>880.37576000000001</v>
      </c>
      <c r="H2890" s="42">
        <v>6701.20154</v>
      </c>
      <c r="I2890" s="42">
        <v>43688.489179999997</v>
      </c>
      <c r="J2890" s="42">
        <v>67.047839999999994</v>
      </c>
      <c r="K2890" s="42">
        <v>63.931910000000002</v>
      </c>
    </row>
    <row r="2891" spans="1:11" x14ac:dyDescent="0.2">
      <c r="A2891" s="40"/>
      <c r="B2891" s="41" t="s">
        <v>263</v>
      </c>
      <c r="C2891" s="41"/>
      <c r="D2891" s="42">
        <v>31.71</v>
      </c>
      <c r="E2891" s="42">
        <v>171.75747999999999</v>
      </c>
      <c r="F2891" s="42">
        <v>7.4</v>
      </c>
      <c r="G2891" s="42">
        <v>89.89</v>
      </c>
      <c r="H2891" s="42">
        <v>71.415019999999998</v>
      </c>
      <c r="I2891" s="42">
        <v>329.68830000000003</v>
      </c>
      <c r="J2891" s="42">
        <v>44.402419999999999</v>
      </c>
      <c r="K2891" s="42">
        <v>52.09693</v>
      </c>
    </row>
    <row r="2892" spans="1:11" x14ac:dyDescent="0.2">
      <c r="A2892" s="40"/>
      <c r="B2892" s="41" t="s">
        <v>264</v>
      </c>
      <c r="C2892" s="41"/>
      <c r="D2892" s="42">
        <v>28154.424210000001</v>
      </c>
      <c r="E2892" s="42">
        <v>111887.72186000001</v>
      </c>
      <c r="F2892" s="42">
        <v>2071.7283900000002</v>
      </c>
      <c r="G2892" s="42">
        <v>6742.8975099999998</v>
      </c>
      <c r="H2892" s="42">
        <v>27541.555990000001</v>
      </c>
      <c r="I2892" s="42">
        <v>125942.02447999999</v>
      </c>
      <c r="J2892" s="42">
        <v>102.22525</v>
      </c>
      <c r="K2892" s="42">
        <v>88.84066</v>
      </c>
    </row>
    <row r="2893" spans="1:11" x14ac:dyDescent="0.2">
      <c r="A2893" s="40"/>
      <c r="B2893" s="41" t="s">
        <v>265</v>
      </c>
      <c r="C2893" s="41"/>
      <c r="D2893" s="42">
        <v>267.57119999999998</v>
      </c>
      <c r="E2893" s="42">
        <v>103.40092</v>
      </c>
      <c r="F2893" s="42">
        <v>11.25</v>
      </c>
      <c r="G2893" s="42">
        <v>3</v>
      </c>
      <c r="H2893" s="42">
        <v>289.74353000000002</v>
      </c>
      <c r="I2893" s="42">
        <v>128.4787</v>
      </c>
      <c r="J2893" s="42">
        <v>92.3476</v>
      </c>
      <c r="K2893" s="42">
        <v>80.480980000000002</v>
      </c>
    </row>
    <row r="2894" spans="1:11" x14ac:dyDescent="0.2">
      <c r="A2894" s="40"/>
      <c r="B2894" s="41" t="s">
        <v>295</v>
      </c>
      <c r="C2894" s="41"/>
      <c r="D2894" s="42">
        <v>1221.1452999999999</v>
      </c>
      <c r="E2894" s="42">
        <v>10313.70551</v>
      </c>
      <c r="F2894" s="42">
        <v>31.4</v>
      </c>
      <c r="G2894" s="42">
        <v>359.32378</v>
      </c>
      <c r="H2894" s="42">
        <v>1785.0611200000001</v>
      </c>
      <c r="I2894" s="42">
        <v>11452.384330000001</v>
      </c>
      <c r="J2894" s="42">
        <v>68.40916</v>
      </c>
      <c r="K2894" s="42">
        <v>90.057280000000006</v>
      </c>
    </row>
    <row r="2895" spans="1:11" x14ac:dyDescent="0.2">
      <c r="A2895" s="40"/>
      <c r="B2895" s="43" t="s">
        <v>266</v>
      </c>
      <c r="C2895" s="41"/>
      <c r="D2895" s="42">
        <v>31062.54739</v>
      </c>
      <c r="E2895" s="42">
        <v>518160.47151</v>
      </c>
      <c r="F2895" s="42">
        <v>2644.5538099999999</v>
      </c>
      <c r="G2895" s="42">
        <v>33915.798430000003</v>
      </c>
      <c r="H2895" s="42">
        <v>15584.818289999999</v>
      </c>
      <c r="I2895" s="42">
        <v>146838.94711000001</v>
      </c>
      <c r="J2895" s="42">
        <v>199.31286</v>
      </c>
      <c r="K2895" s="44">
        <v>3.5287673000000002</v>
      </c>
    </row>
    <row r="2896" spans="1:11" x14ac:dyDescent="0.2">
      <c r="A2896" s="40"/>
      <c r="B2896" s="41" t="s">
        <v>327</v>
      </c>
      <c r="C2896" s="41"/>
      <c r="D2896" s="42">
        <v>39.984999999999999</v>
      </c>
      <c r="E2896" s="42">
        <v>459.06486999999998</v>
      </c>
      <c r="F2896" s="42"/>
      <c r="G2896" s="42"/>
      <c r="H2896" s="42">
        <v>1.3600000000000001E-3</v>
      </c>
      <c r="I2896" s="42">
        <v>0.25740000000000002</v>
      </c>
      <c r="J2896" s="42"/>
      <c r="K2896" s="42"/>
    </row>
    <row r="2897" spans="1:11" x14ac:dyDescent="0.2">
      <c r="A2897" s="40"/>
      <c r="B2897" s="41" t="s">
        <v>334</v>
      </c>
      <c r="C2897" s="41"/>
      <c r="D2897" s="42">
        <v>156.16511</v>
      </c>
      <c r="E2897" s="42">
        <v>2035.91832</v>
      </c>
      <c r="F2897" s="42">
        <v>20.55894</v>
      </c>
      <c r="G2897" s="42">
        <v>346.75857999999999</v>
      </c>
      <c r="H2897" s="42">
        <v>92.658169999999998</v>
      </c>
      <c r="I2897" s="42">
        <v>854.67247999999995</v>
      </c>
      <c r="J2897" s="42">
        <v>168.53895</v>
      </c>
      <c r="K2897" s="44">
        <v>2.3821034999999999</v>
      </c>
    </row>
    <row r="2898" spans="1:11" x14ac:dyDescent="0.2">
      <c r="A2898" s="40"/>
      <c r="B2898" s="41" t="s">
        <v>349</v>
      </c>
      <c r="C2898" s="41"/>
      <c r="D2898" s="42">
        <v>118.96553</v>
      </c>
      <c r="E2898" s="42">
        <v>2054.51703</v>
      </c>
      <c r="F2898" s="42">
        <v>2.5499999999999998E-2</v>
      </c>
      <c r="G2898" s="42">
        <v>0.38519999999999999</v>
      </c>
      <c r="H2898" s="42">
        <v>7.4051200000000001</v>
      </c>
      <c r="I2898" s="42">
        <v>115.29125999999999</v>
      </c>
      <c r="J2898" s="42"/>
      <c r="K2898" s="42"/>
    </row>
    <row r="2899" spans="1:11" x14ac:dyDescent="0.2">
      <c r="A2899" s="40"/>
      <c r="B2899" s="41" t="s">
        <v>307</v>
      </c>
      <c r="C2899" s="41"/>
      <c r="D2899" s="42">
        <v>1396.58824</v>
      </c>
      <c r="E2899" s="42">
        <v>21459.697889999999</v>
      </c>
      <c r="F2899" s="42">
        <v>118.48571</v>
      </c>
      <c r="G2899" s="42">
        <v>2617.2054899999998</v>
      </c>
      <c r="H2899" s="42">
        <v>86.178479999999993</v>
      </c>
      <c r="I2899" s="42">
        <v>1644.5462399999999</v>
      </c>
      <c r="J2899" s="42"/>
      <c r="K2899" s="42"/>
    </row>
    <row r="2900" spans="1:11" x14ac:dyDescent="0.2">
      <c r="A2900" s="40"/>
      <c r="B2900" s="41" t="s">
        <v>308</v>
      </c>
      <c r="C2900" s="41"/>
      <c r="D2900" s="42">
        <v>6.9749400000000001</v>
      </c>
      <c r="E2900" s="42">
        <v>124.83762</v>
      </c>
      <c r="F2900" s="42"/>
      <c r="G2900" s="42"/>
      <c r="H2900" s="42">
        <v>27.251850000000001</v>
      </c>
      <c r="I2900" s="42">
        <v>382.60021</v>
      </c>
      <c r="J2900" s="42">
        <v>25.594370000000001</v>
      </c>
      <c r="K2900" s="42">
        <v>32.628740000000001</v>
      </c>
    </row>
    <row r="2901" spans="1:11" x14ac:dyDescent="0.2">
      <c r="A2901" s="40"/>
      <c r="B2901" s="41" t="s">
        <v>337</v>
      </c>
      <c r="C2901" s="41"/>
      <c r="D2901" s="42">
        <v>627.02071000000001</v>
      </c>
      <c r="E2901" s="42">
        <v>9155.6322999999993</v>
      </c>
      <c r="F2901" s="42">
        <v>95.496260000000007</v>
      </c>
      <c r="G2901" s="42">
        <v>1330.1248499999999</v>
      </c>
      <c r="H2901" s="42">
        <v>18.144120000000001</v>
      </c>
      <c r="I2901" s="42">
        <v>304.86766999999998</v>
      </c>
      <c r="J2901" s="42"/>
      <c r="K2901" s="42"/>
    </row>
    <row r="2902" spans="1:11" x14ac:dyDescent="0.2">
      <c r="A2902" s="40"/>
      <c r="B2902" s="41" t="s">
        <v>296</v>
      </c>
      <c r="C2902" s="41"/>
      <c r="D2902" s="42">
        <v>624.86586</v>
      </c>
      <c r="E2902" s="42">
        <v>15816.26856</v>
      </c>
      <c r="F2902" s="42">
        <v>3.1176699999999999</v>
      </c>
      <c r="G2902" s="42">
        <v>57.043039999999998</v>
      </c>
      <c r="H2902" s="42">
        <v>57.991190000000003</v>
      </c>
      <c r="I2902" s="42">
        <v>569.74224000000004</v>
      </c>
      <c r="J2902" s="42"/>
      <c r="K2902" s="42"/>
    </row>
    <row r="2903" spans="1:11" x14ac:dyDescent="0.2">
      <c r="A2903" s="40"/>
      <c r="B2903" s="41" t="s">
        <v>345</v>
      </c>
      <c r="C2903" s="41"/>
      <c r="D2903" s="42">
        <v>4.0779999999999997E-2</v>
      </c>
      <c r="E2903" s="42">
        <v>0.48687000000000002</v>
      </c>
      <c r="F2903" s="42"/>
      <c r="G2903" s="42"/>
      <c r="H2903" s="42">
        <v>0.41649999999999998</v>
      </c>
      <c r="I2903" s="42">
        <v>1.29532</v>
      </c>
      <c r="J2903" s="42"/>
      <c r="K2903" s="42">
        <v>37.586849999999998</v>
      </c>
    </row>
    <row r="2904" spans="1:11" x14ac:dyDescent="0.2">
      <c r="A2904" s="40"/>
      <c r="B2904" s="41" t="s">
        <v>278</v>
      </c>
      <c r="C2904" s="41"/>
      <c r="D2904" s="42">
        <v>10949.535819999999</v>
      </c>
      <c r="E2904" s="42">
        <v>230947.32986</v>
      </c>
      <c r="F2904" s="42">
        <v>1026.7137</v>
      </c>
      <c r="G2904" s="42">
        <v>12620.8642</v>
      </c>
      <c r="H2904" s="42">
        <v>4952.7022299999999</v>
      </c>
      <c r="I2904" s="42">
        <v>73559.443459999995</v>
      </c>
      <c r="J2904" s="44">
        <v>2.2108205000000001</v>
      </c>
      <c r="K2904" s="44">
        <v>3.1396014000000001</v>
      </c>
    </row>
    <row r="2905" spans="1:11" x14ac:dyDescent="0.2">
      <c r="A2905" s="40"/>
      <c r="B2905" s="41" t="s">
        <v>279</v>
      </c>
      <c r="C2905" s="41"/>
      <c r="D2905" s="42">
        <v>29.47</v>
      </c>
      <c r="E2905" s="42">
        <v>1098.5963099999999</v>
      </c>
      <c r="F2905" s="42">
        <v>2.6520000000000001</v>
      </c>
      <c r="G2905" s="42">
        <v>46.540500000000002</v>
      </c>
      <c r="H2905" s="42">
        <v>3.218</v>
      </c>
      <c r="I2905" s="42">
        <v>78.65428</v>
      </c>
      <c r="J2905" s="44">
        <v>9.1578619999999997</v>
      </c>
      <c r="K2905" s="42"/>
    </row>
    <row r="2906" spans="1:11" x14ac:dyDescent="0.2">
      <c r="A2906" s="40"/>
      <c r="B2906" s="41" t="s">
        <v>326</v>
      </c>
      <c r="C2906" s="41"/>
      <c r="D2906" s="42">
        <v>70.786950000000004</v>
      </c>
      <c r="E2906" s="42">
        <v>2199.8811599999999</v>
      </c>
      <c r="F2906" s="42"/>
      <c r="G2906" s="42"/>
      <c r="H2906" s="42">
        <v>2.9643700000000002</v>
      </c>
      <c r="I2906" s="42">
        <v>60.895310000000002</v>
      </c>
      <c r="J2906" s="42"/>
      <c r="K2906" s="42"/>
    </row>
    <row r="2907" spans="1:11" x14ac:dyDescent="0.2">
      <c r="A2907" s="40"/>
      <c r="B2907" s="41" t="s">
        <v>300</v>
      </c>
      <c r="C2907" s="41"/>
      <c r="D2907" s="42">
        <v>0.12512000000000001</v>
      </c>
      <c r="E2907" s="42">
        <v>21.2224</v>
      </c>
      <c r="F2907" s="42"/>
      <c r="G2907" s="42"/>
      <c r="H2907" s="42">
        <v>1.63059</v>
      </c>
      <c r="I2907" s="42">
        <v>227.66817</v>
      </c>
      <c r="J2907" s="42"/>
      <c r="K2907" s="42"/>
    </row>
    <row r="2908" spans="1:11" x14ac:dyDescent="0.2">
      <c r="A2908" s="40"/>
      <c r="B2908" s="41" t="s">
        <v>303</v>
      </c>
      <c r="C2908" s="41"/>
      <c r="D2908" s="42">
        <v>86.095209999999994</v>
      </c>
      <c r="E2908" s="42">
        <v>338.9391</v>
      </c>
      <c r="F2908" s="42">
        <v>9.6449999999999994E-2</v>
      </c>
      <c r="G2908" s="42">
        <v>1.7895300000000001</v>
      </c>
      <c r="H2908" s="42">
        <v>17.202919999999999</v>
      </c>
      <c r="I2908" s="42">
        <v>162.95111</v>
      </c>
      <c r="J2908" s="44">
        <v>5.0046857999999999</v>
      </c>
      <c r="K2908" s="44">
        <v>2.0800049</v>
      </c>
    </row>
    <row r="2909" spans="1:11" x14ac:dyDescent="0.2">
      <c r="A2909" s="40"/>
      <c r="B2909" s="41" t="s">
        <v>281</v>
      </c>
      <c r="C2909" s="41"/>
      <c r="D2909" s="42">
        <v>89.06</v>
      </c>
      <c r="E2909" s="42">
        <v>226.61625000000001</v>
      </c>
      <c r="F2909" s="42">
        <v>2.38</v>
      </c>
      <c r="G2909" s="42">
        <v>12.29228</v>
      </c>
      <c r="H2909" s="42">
        <v>58.212000000000003</v>
      </c>
      <c r="I2909" s="42">
        <v>224.12746999999999</v>
      </c>
      <c r="J2909" s="42">
        <v>152.99251000000001</v>
      </c>
      <c r="K2909" s="42">
        <v>101.11042999999999</v>
      </c>
    </row>
    <row r="2910" spans="1:11" x14ac:dyDescent="0.2">
      <c r="A2910" s="40"/>
      <c r="B2910" s="41" t="s">
        <v>331</v>
      </c>
      <c r="C2910" s="41"/>
      <c r="D2910" s="42">
        <v>75.796390000000002</v>
      </c>
      <c r="E2910" s="42">
        <v>1351.93786</v>
      </c>
      <c r="F2910" s="42">
        <v>1.1505000000000001</v>
      </c>
      <c r="G2910" s="42">
        <v>69.840580000000003</v>
      </c>
      <c r="H2910" s="42">
        <v>6.5952999999999999</v>
      </c>
      <c r="I2910" s="42">
        <v>197.77902</v>
      </c>
      <c r="J2910" s="42"/>
      <c r="K2910" s="44">
        <v>6.8355978999999998</v>
      </c>
    </row>
    <row r="2911" spans="1:11" x14ac:dyDescent="0.2">
      <c r="A2911" s="40"/>
      <c r="B2911" s="41" t="s">
        <v>318</v>
      </c>
      <c r="C2911" s="41"/>
      <c r="D2911" s="42">
        <v>58.350569999999998</v>
      </c>
      <c r="E2911" s="42">
        <v>634.40479000000005</v>
      </c>
      <c r="F2911" s="42">
        <v>4.9899999999999996E-3</v>
      </c>
      <c r="G2911" s="42">
        <v>7.442E-2</v>
      </c>
      <c r="H2911" s="42">
        <v>64.695009999999996</v>
      </c>
      <c r="I2911" s="42">
        <v>327.36299000000002</v>
      </c>
      <c r="J2911" s="42">
        <v>90.193309999999997</v>
      </c>
      <c r="K2911" s="42">
        <v>193.79246000000001</v>
      </c>
    </row>
    <row r="2912" spans="1:11" x14ac:dyDescent="0.2">
      <c r="A2912" s="40"/>
      <c r="B2912" s="41" t="s">
        <v>282</v>
      </c>
      <c r="C2912" s="41"/>
      <c r="D2912" s="42">
        <v>570.71088999999995</v>
      </c>
      <c r="E2912" s="42">
        <v>8652.3688500000007</v>
      </c>
      <c r="F2912" s="42">
        <v>61.175049999999999</v>
      </c>
      <c r="G2912" s="42">
        <v>849.44894999999997</v>
      </c>
      <c r="H2912" s="42">
        <v>671.66776000000004</v>
      </c>
      <c r="I2912" s="42">
        <v>6723.7691199999999</v>
      </c>
      <c r="J2912" s="42">
        <v>84.969220000000007</v>
      </c>
      <c r="K2912" s="42">
        <v>128.68331000000001</v>
      </c>
    </row>
    <row r="2913" spans="1:11" x14ac:dyDescent="0.2">
      <c r="A2913" s="40"/>
      <c r="B2913" s="41" t="s">
        <v>336</v>
      </c>
      <c r="C2913" s="41"/>
      <c r="D2913" s="42">
        <v>1331.7410299999999</v>
      </c>
      <c r="E2913" s="42">
        <v>20388.96904</v>
      </c>
      <c r="F2913" s="42">
        <v>56.051229999999997</v>
      </c>
      <c r="G2913" s="42">
        <v>709.16251999999997</v>
      </c>
      <c r="H2913" s="42">
        <v>297.99626999999998</v>
      </c>
      <c r="I2913" s="42">
        <v>4842.6120000000001</v>
      </c>
      <c r="J2913" s="44">
        <v>4.4689855999999999</v>
      </c>
      <c r="K2913" s="44">
        <v>4.2103247000000001</v>
      </c>
    </row>
    <row r="2914" spans="1:11" x14ac:dyDescent="0.2">
      <c r="A2914" s="40"/>
      <c r="B2914" s="41" t="s">
        <v>283</v>
      </c>
      <c r="C2914" s="41"/>
      <c r="D2914" s="42">
        <v>5074.1820600000001</v>
      </c>
      <c r="E2914" s="42">
        <v>33056.649899999997</v>
      </c>
      <c r="F2914" s="42">
        <v>343.17570999999998</v>
      </c>
      <c r="G2914" s="42">
        <v>1578.9854600000001</v>
      </c>
      <c r="H2914" s="42">
        <v>3372.9529900000002</v>
      </c>
      <c r="I2914" s="42">
        <v>16478.628270000001</v>
      </c>
      <c r="J2914" s="42">
        <v>150.43737999999999</v>
      </c>
      <c r="K2914" s="44">
        <v>2.0060316999999999</v>
      </c>
    </row>
    <row r="2915" spans="1:11" x14ac:dyDescent="0.2">
      <c r="A2915" s="40"/>
      <c r="B2915" s="41" t="s">
        <v>297</v>
      </c>
      <c r="C2915" s="41"/>
      <c r="D2915" s="42">
        <v>75.037710000000004</v>
      </c>
      <c r="E2915" s="42">
        <v>110.83091</v>
      </c>
      <c r="F2915" s="42">
        <v>1.4635199999999999</v>
      </c>
      <c r="G2915" s="42">
        <v>19.939309999999999</v>
      </c>
      <c r="H2915" s="42">
        <v>796.37395000000004</v>
      </c>
      <c r="I2915" s="42">
        <v>6535.6147099999998</v>
      </c>
      <c r="J2915" s="42"/>
      <c r="K2915" s="42"/>
    </row>
    <row r="2916" spans="1:11" x14ac:dyDescent="0.2">
      <c r="A2916" s="40"/>
      <c r="B2916" s="41" t="s">
        <v>311</v>
      </c>
      <c r="C2916" s="41"/>
      <c r="D2916" s="42">
        <v>1.3500000000000001E-3</v>
      </c>
      <c r="E2916" s="42">
        <v>0.24265</v>
      </c>
      <c r="F2916" s="42"/>
      <c r="G2916" s="42"/>
      <c r="H2916" s="42"/>
      <c r="I2916" s="42"/>
      <c r="J2916" s="42"/>
      <c r="K2916" s="42"/>
    </row>
    <row r="2917" spans="1:11" x14ac:dyDescent="0.2">
      <c r="A2917" s="40"/>
      <c r="B2917" s="41" t="s">
        <v>312</v>
      </c>
      <c r="C2917" s="41"/>
      <c r="D2917" s="42"/>
      <c r="E2917" s="42"/>
      <c r="F2917" s="42"/>
      <c r="G2917" s="42"/>
      <c r="H2917" s="42">
        <v>1.975E-2</v>
      </c>
      <c r="I2917" s="42">
        <v>0.82462000000000002</v>
      </c>
      <c r="J2917" s="42"/>
      <c r="K2917" s="42"/>
    </row>
    <row r="2918" spans="1:11" x14ac:dyDescent="0.2">
      <c r="A2918" s="40"/>
      <c r="B2918" s="41" t="s">
        <v>335</v>
      </c>
      <c r="C2918" s="41"/>
      <c r="D2918" s="42">
        <v>3.35528</v>
      </c>
      <c r="E2918" s="42">
        <v>35.262300000000003</v>
      </c>
      <c r="F2918" s="42"/>
      <c r="G2918" s="42"/>
      <c r="H2918" s="42">
        <v>5.0021800000000001</v>
      </c>
      <c r="I2918" s="42">
        <v>31.443940000000001</v>
      </c>
      <c r="J2918" s="42">
        <v>67.076350000000005</v>
      </c>
      <c r="K2918" s="42">
        <v>112.14339</v>
      </c>
    </row>
    <row r="2919" spans="1:11" x14ac:dyDescent="0.2">
      <c r="A2919" s="40"/>
      <c r="B2919" s="41" t="s">
        <v>285</v>
      </c>
      <c r="C2919" s="41"/>
      <c r="D2919" s="42">
        <v>237.46718999999999</v>
      </c>
      <c r="E2919" s="42">
        <v>10637.384</v>
      </c>
      <c r="F2919" s="42">
        <v>60.717869999999998</v>
      </c>
      <c r="G2919" s="42">
        <v>6415.9458500000001</v>
      </c>
      <c r="H2919" s="42">
        <v>229.78602000000001</v>
      </c>
      <c r="I2919" s="42">
        <v>5686.8543099999997</v>
      </c>
      <c r="J2919" s="42">
        <v>103.34275</v>
      </c>
      <c r="K2919" s="42">
        <v>187.05215999999999</v>
      </c>
    </row>
    <row r="2920" spans="1:11" x14ac:dyDescent="0.2">
      <c r="A2920" s="40"/>
      <c r="B2920" s="41" t="s">
        <v>286</v>
      </c>
      <c r="C2920" s="41"/>
      <c r="D2920" s="42">
        <v>45.778100000000002</v>
      </c>
      <c r="E2920" s="42">
        <v>971.05420000000004</v>
      </c>
      <c r="F2920" s="42"/>
      <c r="G2920" s="42"/>
      <c r="H2920" s="42">
        <v>3.5859299999999998</v>
      </c>
      <c r="I2920" s="42">
        <v>38.341529999999999</v>
      </c>
      <c r="J2920" s="42"/>
      <c r="K2920" s="42"/>
    </row>
    <row r="2921" spans="1:11" x14ac:dyDescent="0.2">
      <c r="A2921" s="40"/>
      <c r="B2921" s="41" t="s">
        <v>287</v>
      </c>
      <c r="C2921" s="41"/>
      <c r="D2921" s="42">
        <v>2595.6079300000001</v>
      </c>
      <c r="E2921" s="42">
        <v>25656.59636</v>
      </c>
      <c r="F2921" s="42">
        <v>71.593789999999998</v>
      </c>
      <c r="G2921" s="42">
        <v>320.05874999999997</v>
      </c>
      <c r="H2921" s="42">
        <v>1914.2067999999999</v>
      </c>
      <c r="I2921" s="42">
        <v>5875.4930299999996</v>
      </c>
      <c r="J2921" s="42">
        <v>135.59705</v>
      </c>
      <c r="K2921" s="44">
        <v>4.3667138000000003</v>
      </c>
    </row>
    <row r="2922" spans="1:11" x14ac:dyDescent="0.2">
      <c r="A2922" s="40"/>
      <c r="B2922" s="41" t="s">
        <v>357</v>
      </c>
      <c r="C2922" s="41"/>
      <c r="D2922" s="42">
        <v>1.7000000000000001E-4</v>
      </c>
      <c r="E2922" s="42">
        <v>1.1259999999999999E-2</v>
      </c>
      <c r="F2922" s="42"/>
      <c r="G2922" s="42"/>
      <c r="H2922" s="42"/>
      <c r="I2922" s="42"/>
      <c r="J2922" s="42"/>
      <c r="K2922" s="42"/>
    </row>
    <row r="2923" spans="1:11" x14ac:dyDescent="0.2">
      <c r="A2923" s="40"/>
      <c r="B2923" s="41" t="s">
        <v>313</v>
      </c>
      <c r="C2923" s="41"/>
      <c r="D2923" s="42">
        <v>3.0370000000000001E-2</v>
      </c>
      <c r="E2923" s="42">
        <v>5.4617000000000004</v>
      </c>
      <c r="F2923" s="42">
        <v>4.2300000000000003E-3</v>
      </c>
      <c r="G2923" s="42">
        <v>2.72</v>
      </c>
      <c r="H2923" s="42">
        <v>3.6537000000000002</v>
      </c>
      <c r="I2923" s="42">
        <v>21.414840000000002</v>
      </c>
      <c r="J2923" s="42"/>
      <c r="K2923" s="42">
        <v>25.504280000000001</v>
      </c>
    </row>
    <row r="2924" spans="1:11" x14ac:dyDescent="0.2">
      <c r="A2924" s="40"/>
      <c r="B2924" s="41" t="s">
        <v>288</v>
      </c>
      <c r="C2924" s="41"/>
      <c r="D2924" s="42">
        <v>19.315580000000001</v>
      </c>
      <c r="E2924" s="42">
        <v>111.49764</v>
      </c>
      <c r="F2924" s="42"/>
      <c r="G2924" s="42"/>
      <c r="H2924" s="42">
        <v>3.8247</v>
      </c>
      <c r="I2924" s="42">
        <v>21.094449999999998</v>
      </c>
      <c r="J2924" s="44">
        <v>5.0502209000000002</v>
      </c>
      <c r="K2924" s="44">
        <v>5.2856385999999995</v>
      </c>
    </row>
    <row r="2925" spans="1:11" x14ac:dyDescent="0.2">
      <c r="A2925" s="40"/>
      <c r="B2925" s="41" t="s">
        <v>314</v>
      </c>
      <c r="C2925" s="41"/>
      <c r="D2925" s="42">
        <v>20.87143</v>
      </c>
      <c r="E2925" s="42">
        <v>206.33278999999999</v>
      </c>
      <c r="F2925" s="42">
        <v>8.5749999999999993</v>
      </c>
      <c r="G2925" s="42">
        <v>98.23366</v>
      </c>
      <c r="H2925" s="42">
        <v>127.52428999999999</v>
      </c>
      <c r="I2925" s="42">
        <v>960.29888000000005</v>
      </c>
      <c r="J2925" s="42"/>
      <c r="K2925" s="42">
        <v>21.48631</v>
      </c>
    </row>
    <row r="2926" spans="1:11" x14ac:dyDescent="0.2">
      <c r="A2926" s="40"/>
      <c r="B2926" s="41" t="s">
        <v>432</v>
      </c>
      <c r="C2926" s="41"/>
      <c r="D2926" s="42">
        <v>3.8300000000000001E-3</v>
      </c>
      <c r="E2926" s="42">
        <v>0.14346</v>
      </c>
      <c r="F2926" s="42"/>
      <c r="G2926" s="42"/>
      <c r="H2926" s="42"/>
      <c r="I2926" s="42"/>
      <c r="J2926" s="42"/>
      <c r="K2926" s="42"/>
    </row>
    <row r="2927" spans="1:11" x14ac:dyDescent="0.2">
      <c r="A2927" s="40"/>
      <c r="B2927" s="41" t="s">
        <v>352</v>
      </c>
      <c r="C2927" s="41"/>
      <c r="D2927" s="42">
        <v>3.7204600000000001</v>
      </c>
      <c r="E2927" s="42">
        <v>121.04873000000001</v>
      </c>
      <c r="F2927" s="42"/>
      <c r="G2927" s="42"/>
      <c r="H2927" s="42">
        <v>0.35204000000000002</v>
      </c>
      <c r="I2927" s="42">
        <v>8.3204100000000007</v>
      </c>
      <c r="J2927" s="42"/>
      <c r="K2927" s="42"/>
    </row>
    <row r="2928" spans="1:11" x14ac:dyDescent="0.2">
      <c r="A2928" s="40"/>
      <c r="B2928" s="41" t="s">
        <v>341</v>
      </c>
      <c r="C2928" s="41"/>
      <c r="D2928" s="42">
        <v>3.8054299999999999</v>
      </c>
      <c r="E2928" s="42">
        <v>57.80048</v>
      </c>
      <c r="F2928" s="42">
        <v>1.5838099999999999</v>
      </c>
      <c r="G2928" s="42">
        <v>20.774519999999999</v>
      </c>
      <c r="H2928" s="42">
        <v>0.25130999999999998</v>
      </c>
      <c r="I2928" s="42">
        <v>4.5154699999999997</v>
      </c>
      <c r="J2928" s="42"/>
      <c r="K2928" s="42"/>
    </row>
    <row r="2929" spans="1:11" x14ac:dyDescent="0.2">
      <c r="A2929" s="40"/>
      <c r="B2929" s="41" t="s">
        <v>342</v>
      </c>
      <c r="C2929" s="41"/>
      <c r="D2929" s="42">
        <v>0.97809999999999997</v>
      </c>
      <c r="E2929" s="42">
        <v>8.5724800000000005</v>
      </c>
      <c r="F2929" s="42"/>
      <c r="G2929" s="42"/>
      <c r="H2929" s="42">
        <v>0.14255999999999999</v>
      </c>
      <c r="I2929" s="42">
        <v>4.2118200000000003</v>
      </c>
      <c r="J2929" s="44">
        <v>6.8609708000000005</v>
      </c>
      <c r="K2929" s="44">
        <v>2.0353386000000002</v>
      </c>
    </row>
    <row r="2930" spans="1:11" x14ac:dyDescent="0.2">
      <c r="A2930" s="40"/>
      <c r="B2930" s="41" t="s">
        <v>289</v>
      </c>
      <c r="C2930" s="41"/>
      <c r="D2930" s="42">
        <v>154.04606999999999</v>
      </c>
      <c r="E2930" s="42">
        <v>2771.09501</v>
      </c>
      <c r="F2930" s="42">
        <v>9.9</v>
      </c>
      <c r="G2930" s="42">
        <v>234.27682999999999</v>
      </c>
      <c r="H2930" s="42">
        <v>46.112540000000003</v>
      </c>
      <c r="I2930" s="42">
        <v>533.30179999999996</v>
      </c>
      <c r="J2930" s="44">
        <v>3.3406545999999997</v>
      </c>
      <c r="K2930" s="44">
        <v>5.1961104000000002</v>
      </c>
    </row>
    <row r="2931" spans="1:11" x14ac:dyDescent="0.2">
      <c r="A2931" s="40"/>
      <c r="B2931" s="41" t="s">
        <v>298</v>
      </c>
      <c r="C2931" s="41"/>
      <c r="D2931" s="42">
        <v>2898.7456900000002</v>
      </c>
      <c r="E2931" s="42">
        <v>34718.208709999999</v>
      </c>
      <c r="F2931" s="42">
        <v>163.75</v>
      </c>
      <c r="G2931" s="42">
        <v>817.68818999999996</v>
      </c>
      <c r="H2931" s="42">
        <v>757.30701999999997</v>
      </c>
      <c r="I2931" s="42">
        <v>6024.6513000000004</v>
      </c>
      <c r="J2931" s="44">
        <v>3.8277021000000002</v>
      </c>
      <c r="K2931" s="44">
        <v>5.7626917999999998</v>
      </c>
    </row>
    <row r="2932" spans="1:11" x14ac:dyDescent="0.2">
      <c r="A2932" s="40"/>
      <c r="B2932" s="41" t="s">
        <v>442</v>
      </c>
      <c r="C2932" s="41"/>
      <c r="D2932" s="42">
        <v>0.22800000000000001</v>
      </c>
      <c r="E2932" s="42">
        <v>2.3749899999999999</v>
      </c>
      <c r="F2932" s="42"/>
      <c r="G2932" s="42"/>
      <c r="H2932" s="42"/>
      <c r="I2932" s="42"/>
      <c r="J2932" s="42"/>
      <c r="K2932" s="42"/>
    </row>
    <row r="2933" spans="1:11" x14ac:dyDescent="0.2">
      <c r="A2933" s="40"/>
      <c r="B2933" s="41" t="s">
        <v>321</v>
      </c>
      <c r="C2933" s="41"/>
      <c r="D2933" s="42"/>
      <c r="E2933" s="42"/>
      <c r="F2933" s="42"/>
      <c r="G2933" s="42"/>
      <c r="H2933" s="42">
        <v>4.8000000000000001E-4</v>
      </c>
      <c r="I2933" s="42">
        <v>4.7160000000000001E-2</v>
      </c>
      <c r="J2933" s="42"/>
      <c r="K2933" s="42"/>
    </row>
    <row r="2934" spans="1:11" x14ac:dyDescent="0.2">
      <c r="A2934" s="40"/>
      <c r="B2934" s="41" t="s">
        <v>332</v>
      </c>
      <c r="C2934" s="41"/>
      <c r="D2934" s="42">
        <v>0.13367999999999999</v>
      </c>
      <c r="E2934" s="42">
        <v>2.2230500000000002</v>
      </c>
      <c r="F2934" s="42"/>
      <c r="G2934" s="42"/>
      <c r="H2934" s="42">
        <v>5.1729999999999998E-2</v>
      </c>
      <c r="I2934" s="42">
        <v>2.0432100000000002</v>
      </c>
      <c r="J2934" s="44">
        <v>2.5841870999999998</v>
      </c>
      <c r="K2934" s="42">
        <v>108.80184</v>
      </c>
    </row>
    <row r="2935" spans="1:11" x14ac:dyDescent="0.2">
      <c r="A2935" s="40"/>
      <c r="B2935" s="41" t="s">
        <v>290</v>
      </c>
      <c r="C2935" s="41"/>
      <c r="D2935" s="42"/>
      <c r="E2935" s="42"/>
      <c r="F2935" s="42"/>
      <c r="G2935" s="42"/>
      <c r="H2935" s="42">
        <v>2.3400000000000001E-3</v>
      </c>
      <c r="I2935" s="42">
        <v>0.22745000000000001</v>
      </c>
      <c r="J2935" s="42"/>
      <c r="K2935" s="42"/>
    </row>
    <row r="2936" spans="1:11" x14ac:dyDescent="0.2">
      <c r="A2936" s="40"/>
      <c r="B2936" s="41" t="s">
        <v>291</v>
      </c>
      <c r="C2936" s="41"/>
      <c r="D2936" s="42">
        <v>1260.3874000000001</v>
      </c>
      <c r="E2936" s="42">
        <v>7510.0232800000003</v>
      </c>
      <c r="F2936" s="42">
        <v>269.41469999999998</v>
      </c>
      <c r="G2936" s="42">
        <v>1314.04258</v>
      </c>
      <c r="H2936" s="42">
        <v>1345.79234</v>
      </c>
      <c r="I2936" s="42">
        <v>7915.1479200000003</v>
      </c>
      <c r="J2936" s="42">
        <v>93.653930000000003</v>
      </c>
      <c r="K2936" s="42">
        <v>94.881649999999993</v>
      </c>
    </row>
    <row r="2937" spans="1:11" x14ac:dyDescent="0.2">
      <c r="A2937" s="40"/>
      <c r="B2937" s="41" t="s">
        <v>292</v>
      </c>
      <c r="C2937" s="41"/>
      <c r="D2937" s="42">
        <v>293.12947000000003</v>
      </c>
      <c r="E2937" s="42">
        <v>3777.2672200000002</v>
      </c>
      <c r="F2937" s="42">
        <v>43.162520000000001</v>
      </c>
      <c r="G2937" s="42">
        <v>476.57772999999997</v>
      </c>
      <c r="H2937" s="42">
        <v>47.619970000000002</v>
      </c>
      <c r="I2937" s="42">
        <v>528.47977000000003</v>
      </c>
      <c r="J2937" s="44">
        <v>6.1555996000000004</v>
      </c>
      <c r="K2937" s="44">
        <v>7.1474206000000002</v>
      </c>
    </row>
    <row r="2938" spans="1:11" x14ac:dyDescent="0.2">
      <c r="A2938" s="40"/>
      <c r="B2938" s="41" t="s">
        <v>322</v>
      </c>
      <c r="C2938" s="41"/>
      <c r="D2938" s="42">
        <v>332.32616999999999</v>
      </c>
      <c r="E2938" s="42">
        <v>51119.741220000004</v>
      </c>
      <c r="F2938" s="42">
        <v>7.52</v>
      </c>
      <c r="G2938" s="42">
        <v>3.7875800000000002</v>
      </c>
      <c r="H2938" s="42">
        <v>239.13605000000001</v>
      </c>
      <c r="I2938" s="42">
        <v>2112.0363000000002</v>
      </c>
      <c r="J2938" s="42">
        <v>138.96950000000001</v>
      </c>
      <c r="K2938" s="42"/>
    </row>
    <row r="2939" spans="1:11" x14ac:dyDescent="0.2">
      <c r="A2939" s="40"/>
      <c r="B2939" s="41" t="s">
        <v>323</v>
      </c>
      <c r="C2939" s="41"/>
      <c r="D2939" s="42">
        <v>377.48642000000001</v>
      </c>
      <c r="E2939" s="42">
        <v>3662.7563599999999</v>
      </c>
      <c r="F2939" s="42">
        <v>143.28</v>
      </c>
      <c r="G2939" s="42">
        <v>1430.14698</v>
      </c>
      <c r="H2939" s="42">
        <v>90.022900000000007</v>
      </c>
      <c r="I2939" s="42">
        <v>782.20096000000001</v>
      </c>
      <c r="J2939" s="44">
        <v>4.1932266</v>
      </c>
      <c r="K2939" s="44">
        <v>4.6826283000000002</v>
      </c>
    </row>
    <row r="2940" spans="1:11" x14ac:dyDescent="0.2">
      <c r="A2940" s="40"/>
      <c r="B2940" s="41" t="s">
        <v>315</v>
      </c>
      <c r="C2940" s="41"/>
      <c r="D2940" s="42">
        <v>1048.6311000000001</v>
      </c>
      <c r="E2940" s="42">
        <v>16785.969109999998</v>
      </c>
      <c r="F2940" s="42">
        <v>123.42867</v>
      </c>
      <c r="G2940" s="42">
        <v>2488.5880099999999</v>
      </c>
      <c r="H2940" s="42">
        <v>153.65411</v>
      </c>
      <c r="I2940" s="42">
        <v>1454.7447500000001</v>
      </c>
      <c r="J2940" s="44">
        <v>6.8246212000000002</v>
      </c>
      <c r="K2940" s="42"/>
    </row>
    <row r="2941" spans="1:11" x14ac:dyDescent="0.2">
      <c r="A2941" s="40"/>
      <c r="B2941" s="41" t="s">
        <v>293</v>
      </c>
      <c r="C2941" s="41"/>
      <c r="D2941" s="42">
        <v>11.511189999999999</v>
      </c>
      <c r="E2941" s="42">
        <v>1608.08914</v>
      </c>
      <c r="F2941" s="42"/>
      <c r="G2941" s="42"/>
      <c r="H2941" s="42">
        <v>0.36027999999999999</v>
      </c>
      <c r="I2941" s="42">
        <v>2.3766699999999998</v>
      </c>
      <c r="J2941" s="42"/>
      <c r="K2941" s="42"/>
    </row>
    <row r="2942" spans="1:11" x14ac:dyDescent="0.2">
      <c r="A2942" s="40"/>
      <c r="B2942" s="41" t="s">
        <v>294</v>
      </c>
      <c r="C2942" s="41"/>
      <c r="D2942" s="42">
        <v>305.97928999999999</v>
      </c>
      <c r="E2942" s="42">
        <v>7549.3899600000004</v>
      </c>
      <c r="F2942" s="42">
        <v>1.48143</v>
      </c>
      <c r="G2942" s="42">
        <v>17.850809999999999</v>
      </c>
      <c r="H2942" s="42">
        <v>65.448869999999999</v>
      </c>
      <c r="I2942" s="42">
        <v>1308.22245</v>
      </c>
      <c r="J2942" s="44">
        <v>4.6750889999999998</v>
      </c>
      <c r="K2942" s="44">
        <v>5.7707234000000005</v>
      </c>
    </row>
    <row r="2943" spans="1:11" x14ac:dyDescent="0.2">
      <c r="A2943" s="40"/>
      <c r="B2943" s="41" t="s">
        <v>304</v>
      </c>
      <c r="C2943" s="41"/>
      <c r="D2943" s="42"/>
      <c r="E2943" s="42"/>
      <c r="F2943" s="42"/>
      <c r="G2943" s="42"/>
      <c r="H2943" s="42">
        <v>1.9E-2</v>
      </c>
      <c r="I2943" s="42">
        <v>0.33411999999999997</v>
      </c>
      <c r="J2943" s="42"/>
      <c r="K2943" s="42"/>
    </row>
    <row r="2944" spans="1:11" x14ac:dyDescent="0.2">
      <c r="A2944" s="40"/>
      <c r="B2944" s="41" t="s">
        <v>316</v>
      </c>
      <c r="C2944" s="41"/>
      <c r="D2944" s="42">
        <v>13.73109</v>
      </c>
      <c r="E2944" s="42">
        <v>48.04871</v>
      </c>
      <c r="F2944" s="42">
        <v>4.2750000000000003E-2</v>
      </c>
      <c r="G2944" s="42">
        <v>3.4253100000000001</v>
      </c>
      <c r="H2944" s="42">
        <v>3.4166400000000001</v>
      </c>
      <c r="I2944" s="42">
        <v>107.01584</v>
      </c>
      <c r="J2944" s="44">
        <v>4.0188869999999994</v>
      </c>
      <c r="K2944" s="42">
        <v>44.898690000000002</v>
      </c>
    </row>
    <row r="2945" spans="1:11" x14ac:dyDescent="0.2">
      <c r="A2945" s="40"/>
      <c r="B2945" s="41" t="s">
        <v>305</v>
      </c>
      <c r="C2945" s="41"/>
      <c r="D2945" s="42">
        <v>20.887499999999999</v>
      </c>
      <c r="E2945" s="42">
        <v>429.54171000000002</v>
      </c>
      <c r="F2945" s="42"/>
      <c r="G2945" s="42"/>
      <c r="H2945" s="42"/>
      <c r="I2945" s="42"/>
      <c r="J2945" s="42"/>
      <c r="K2945" s="42"/>
    </row>
    <row r="2946" spans="1:11" x14ac:dyDescent="0.2">
      <c r="A2946" s="40"/>
      <c r="B2946" s="41" t="s">
        <v>324</v>
      </c>
      <c r="C2946" s="41"/>
      <c r="D2946" s="42">
        <v>32.891179999999999</v>
      </c>
      <c r="E2946" s="42">
        <v>230.1651</v>
      </c>
      <c r="F2946" s="42">
        <v>7.5518099999999997</v>
      </c>
      <c r="G2946" s="42">
        <v>11.22672</v>
      </c>
      <c r="H2946" s="42">
        <v>11.26656</v>
      </c>
      <c r="I2946" s="42">
        <v>122.52538</v>
      </c>
      <c r="J2946" s="44">
        <v>2.9193631</v>
      </c>
      <c r="K2946" s="42">
        <v>187.85095999999999</v>
      </c>
    </row>
    <row r="2947" spans="1:11" ht="45" x14ac:dyDescent="0.2">
      <c r="A2947" s="40" t="s">
        <v>113</v>
      </c>
      <c r="B2947" s="41" t="s">
        <v>455</v>
      </c>
      <c r="C2947" s="41" t="s">
        <v>189</v>
      </c>
      <c r="D2947" s="42">
        <v>3552.4511600000001</v>
      </c>
      <c r="E2947" s="42">
        <v>36906.08036</v>
      </c>
      <c r="F2947" s="42">
        <v>234.63974999999999</v>
      </c>
      <c r="G2947" s="42">
        <v>2002.6169600000001</v>
      </c>
      <c r="H2947" s="42">
        <v>2406.1435900000001</v>
      </c>
      <c r="I2947" s="42">
        <v>16780.83166</v>
      </c>
      <c r="J2947" s="42">
        <v>147.64086</v>
      </c>
      <c r="K2947" s="44">
        <v>2.1992997999999999</v>
      </c>
    </row>
    <row r="2948" spans="1:11" x14ac:dyDescent="0.2">
      <c r="A2948" s="40"/>
      <c r="B2948" s="43" t="s">
        <v>260</v>
      </c>
      <c r="C2948" s="41"/>
      <c r="D2948" s="42">
        <v>1219.56285</v>
      </c>
      <c r="E2948" s="42">
        <v>20563.299589999999</v>
      </c>
      <c r="F2948" s="42">
        <v>114.5056</v>
      </c>
      <c r="G2948" s="42">
        <v>813.69263999999998</v>
      </c>
      <c r="H2948" s="42">
        <v>1077.59419</v>
      </c>
      <c r="I2948" s="42">
        <v>8173.3177999999998</v>
      </c>
      <c r="J2948" s="42">
        <v>113.17458999999999</v>
      </c>
      <c r="K2948" s="44">
        <v>2.5159059999999998</v>
      </c>
    </row>
    <row r="2949" spans="1:11" x14ac:dyDescent="0.2">
      <c r="A2949" s="40"/>
      <c r="B2949" s="41" t="s">
        <v>262</v>
      </c>
      <c r="C2949" s="41"/>
      <c r="D2949" s="42">
        <v>32.043799999999997</v>
      </c>
      <c r="E2949" s="42">
        <v>12191.979230000001</v>
      </c>
      <c r="F2949" s="42"/>
      <c r="G2949" s="42"/>
      <c r="H2949" s="42">
        <v>49.814749999999997</v>
      </c>
      <c r="I2949" s="42">
        <v>344.77449999999999</v>
      </c>
      <c r="J2949" s="42">
        <v>64.32593</v>
      </c>
      <c r="K2949" s="42"/>
    </row>
    <row r="2950" spans="1:11" x14ac:dyDescent="0.2">
      <c r="A2950" s="40"/>
      <c r="B2950" s="41" t="s">
        <v>263</v>
      </c>
      <c r="C2950" s="41"/>
      <c r="D2950" s="42">
        <v>9.3799999999999994E-2</v>
      </c>
      <c r="E2950" s="42">
        <v>0.68659999999999999</v>
      </c>
      <c r="F2950" s="42"/>
      <c r="G2950" s="42"/>
      <c r="H2950" s="42"/>
      <c r="I2950" s="42"/>
      <c r="J2950" s="42"/>
      <c r="K2950" s="42"/>
    </row>
    <row r="2951" spans="1:11" x14ac:dyDescent="0.2">
      <c r="A2951" s="40"/>
      <c r="B2951" s="41" t="s">
        <v>264</v>
      </c>
      <c r="C2951" s="41"/>
      <c r="D2951" s="42">
        <v>859.83185000000003</v>
      </c>
      <c r="E2951" s="42">
        <v>5385.4445299999998</v>
      </c>
      <c r="F2951" s="42">
        <v>79.927199999999999</v>
      </c>
      <c r="G2951" s="42">
        <v>442.59444999999999</v>
      </c>
      <c r="H2951" s="42">
        <v>947.75634000000002</v>
      </c>
      <c r="I2951" s="42">
        <v>7257.4665999999997</v>
      </c>
      <c r="J2951" s="42">
        <v>90.722880000000004</v>
      </c>
      <c r="K2951" s="42">
        <v>74.205569999999994</v>
      </c>
    </row>
    <row r="2952" spans="1:11" x14ac:dyDescent="0.2">
      <c r="A2952" s="40"/>
      <c r="B2952" s="41" t="s">
        <v>275</v>
      </c>
      <c r="C2952" s="41"/>
      <c r="D2952" s="42"/>
      <c r="E2952" s="42"/>
      <c r="F2952" s="42"/>
      <c r="G2952" s="42"/>
      <c r="H2952" s="42">
        <v>3.45</v>
      </c>
      <c r="I2952" s="42">
        <v>11.322430000000001</v>
      </c>
      <c r="J2952" s="42"/>
      <c r="K2952" s="42"/>
    </row>
    <row r="2953" spans="1:11" x14ac:dyDescent="0.2">
      <c r="A2953" s="40"/>
      <c r="B2953" s="41" t="s">
        <v>265</v>
      </c>
      <c r="C2953" s="41"/>
      <c r="D2953" s="42"/>
      <c r="E2953" s="42"/>
      <c r="F2953" s="42"/>
      <c r="G2953" s="42"/>
      <c r="H2953" s="42">
        <v>23.9</v>
      </c>
      <c r="I2953" s="42">
        <v>14.6</v>
      </c>
      <c r="J2953" s="42"/>
      <c r="K2953" s="42"/>
    </row>
    <row r="2954" spans="1:11" x14ac:dyDescent="0.2">
      <c r="A2954" s="40"/>
      <c r="B2954" s="41" t="s">
        <v>295</v>
      </c>
      <c r="C2954" s="41"/>
      <c r="D2954" s="42">
        <v>327.59339999999997</v>
      </c>
      <c r="E2954" s="42">
        <v>2985.18923</v>
      </c>
      <c r="F2954" s="42">
        <v>34.578400000000002</v>
      </c>
      <c r="G2954" s="42">
        <v>371.09818999999999</v>
      </c>
      <c r="H2954" s="42">
        <v>52.673099999999998</v>
      </c>
      <c r="I2954" s="42">
        <v>545.15427</v>
      </c>
      <c r="J2954" s="44">
        <v>6.2193681000000005</v>
      </c>
      <c r="K2954" s="44">
        <v>5.4758614000000003</v>
      </c>
    </row>
    <row r="2955" spans="1:11" x14ac:dyDescent="0.2">
      <c r="A2955" s="40"/>
      <c r="B2955" s="43" t="s">
        <v>266</v>
      </c>
      <c r="C2955" s="41"/>
      <c r="D2955" s="42">
        <v>2332.8883099999998</v>
      </c>
      <c r="E2955" s="42">
        <v>16342.780769999999</v>
      </c>
      <c r="F2955" s="42">
        <v>120.13415000000001</v>
      </c>
      <c r="G2955" s="42">
        <v>1188.9243200000001</v>
      </c>
      <c r="H2955" s="42">
        <v>1328.5494000000001</v>
      </c>
      <c r="I2955" s="42">
        <v>8607.5138599999991</v>
      </c>
      <c r="J2955" s="42">
        <v>175.59666000000001</v>
      </c>
      <c r="K2955" s="42">
        <v>189.86644999999999</v>
      </c>
    </row>
    <row r="2956" spans="1:11" x14ac:dyDescent="0.2">
      <c r="A2956" s="40"/>
      <c r="B2956" s="41" t="s">
        <v>334</v>
      </c>
      <c r="C2956" s="41"/>
      <c r="D2956" s="42">
        <v>1.621</v>
      </c>
      <c r="E2956" s="42">
        <v>41.955179999999999</v>
      </c>
      <c r="F2956" s="42"/>
      <c r="G2956" s="42"/>
      <c r="H2956" s="42">
        <v>2.121</v>
      </c>
      <c r="I2956" s="42">
        <v>60.38261</v>
      </c>
      <c r="J2956" s="42">
        <v>76.426209999999998</v>
      </c>
      <c r="K2956" s="42">
        <v>69.482219999999998</v>
      </c>
    </row>
    <row r="2957" spans="1:11" x14ac:dyDescent="0.2">
      <c r="A2957" s="40"/>
      <c r="B2957" s="41" t="s">
        <v>349</v>
      </c>
      <c r="C2957" s="41"/>
      <c r="D2957" s="42"/>
      <c r="E2957" s="42"/>
      <c r="F2957" s="42"/>
      <c r="G2957" s="42"/>
      <c r="H2957" s="42">
        <v>12.88</v>
      </c>
      <c r="I2957" s="42">
        <v>76.316059999999993</v>
      </c>
      <c r="J2957" s="42"/>
      <c r="K2957" s="42"/>
    </row>
    <row r="2958" spans="1:11" x14ac:dyDescent="0.2">
      <c r="A2958" s="40"/>
      <c r="B2958" s="41" t="s">
        <v>308</v>
      </c>
      <c r="C2958" s="41"/>
      <c r="D2958" s="42">
        <v>15.99</v>
      </c>
      <c r="E2958" s="42">
        <v>338.34969999999998</v>
      </c>
      <c r="F2958" s="42"/>
      <c r="G2958" s="42"/>
      <c r="H2958" s="42">
        <v>46.713999999999999</v>
      </c>
      <c r="I2958" s="42">
        <v>775.62621999999999</v>
      </c>
      <c r="J2958" s="42">
        <v>34.229570000000002</v>
      </c>
      <c r="K2958" s="42">
        <v>43.622779999999999</v>
      </c>
    </row>
    <row r="2959" spans="1:11" x14ac:dyDescent="0.2">
      <c r="A2959" s="40"/>
      <c r="B2959" s="41" t="s">
        <v>337</v>
      </c>
      <c r="C2959" s="41"/>
      <c r="D2959" s="42"/>
      <c r="E2959" s="42"/>
      <c r="F2959" s="42"/>
      <c r="G2959" s="42"/>
      <c r="H2959" s="42">
        <v>5.6000000000000001E-2</v>
      </c>
      <c r="I2959" s="42">
        <v>0.61063000000000001</v>
      </c>
      <c r="J2959" s="42"/>
      <c r="K2959" s="42"/>
    </row>
    <row r="2960" spans="1:11" x14ac:dyDescent="0.2">
      <c r="A2960" s="40"/>
      <c r="B2960" s="41" t="s">
        <v>296</v>
      </c>
      <c r="C2960" s="41"/>
      <c r="D2960" s="42">
        <v>3.3399999999999999E-2</v>
      </c>
      <c r="E2960" s="42">
        <v>3.2269399999999999</v>
      </c>
      <c r="F2960" s="42">
        <v>3.3399999999999999E-2</v>
      </c>
      <c r="G2960" s="42">
        <v>3.2269399999999999</v>
      </c>
      <c r="H2960" s="42"/>
      <c r="I2960" s="42"/>
      <c r="J2960" s="42"/>
      <c r="K2960" s="42"/>
    </row>
    <row r="2961" spans="1:11" x14ac:dyDescent="0.2">
      <c r="A2961" s="40"/>
      <c r="B2961" s="41" t="s">
        <v>345</v>
      </c>
      <c r="C2961" s="41"/>
      <c r="D2961" s="42">
        <v>1.8</v>
      </c>
      <c r="E2961" s="42">
        <v>8.3561200000000007</v>
      </c>
      <c r="F2961" s="42"/>
      <c r="G2961" s="42"/>
      <c r="H2961" s="42"/>
      <c r="I2961" s="42"/>
      <c r="J2961" s="42"/>
      <c r="K2961" s="42"/>
    </row>
    <row r="2962" spans="1:11" x14ac:dyDescent="0.2">
      <c r="A2962" s="40"/>
      <c r="B2962" s="41" t="s">
        <v>278</v>
      </c>
      <c r="C2962" s="41"/>
      <c r="D2962" s="42">
        <v>108.36181000000001</v>
      </c>
      <c r="E2962" s="42">
        <v>2108.5464299999999</v>
      </c>
      <c r="F2962" s="42">
        <v>16.328610000000001</v>
      </c>
      <c r="G2962" s="42">
        <v>343.83165000000002</v>
      </c>
      <c r="H2962" s="42">
        <v>49.460500000000003</v>
      </c>
      <c r="I2962" s="42">
        <v>970.10247000000004</v>
      </c>
      <c r="J2962" s="44">
        <v>2.1908756999999999</v>
      </c>
      <c r="K2962" s="44">
        <v>2.1735296000000002</v>
      </c>
    </row>
    <row r="2963" spans="1:11" x14ac:dyDescent="0.2">
      <c r="A2963" s="40"/>
      <c r="B2963" s="41" t="s">
        <v>326</v>
      </c>
      <c r="C2963" s="41"/>
      <c r="D2963" s="42">
        <v>26.843599999999999</v>
      </c>
      <c r="E2963" s="42">
        <v>632.25658999999996</v>
      </c>
      <c r="F2963" s="42">
        <v>21.747599999999998</v>
      </c>
      <c r="G2963" s="42">
        <v>460.03564</v>
      </c>
      <c r="H2963" s="42">
        <v>19.097999999999999</v>
      </c>
      <c r="I2963" s="42">
        <v>453.13202000000001</v>
      </c>
      <c r="J2963" s="42">
        <v>140.55713</v>
      </c>
      <c r="K2963" s="42">
        <v>139.53032999999999</v>
      </c>
    </row>
    <row r="2964" spans="1:11" x14ac:dyDescent="0.2">
      <c r="A2964" s="40"/>
      <c r="B2964" s="41" t="s">
        <v>318</v>
      </c>
      <c r="C2964" s="41"/>
      <c r="D2964" s="42"/>
      <c r="E2964" s="42"/>
      <c r="F2964" s="42"/>
      <c r="G2964" s="42"/>
      <c r="H2964" s="42">
        <v>0.27500000000000002</v>
      </c>
      <c r="I2964" s="42">
        <v>9.3277699999999992</v>
      </c>
      <c r="J2964" s="42"/>
      <c r="K2964" s="42"/>
    </row>
    <row r="2965" spans="1:11" x14ac:dyDescent="0.2">
      <c r="A2965" s="40"/>
      <c r="B2965" s="41" t="s">
        <v>282</v>
      </c>
      <c r="C2965" s="41"/>
      <c r="D2965" s="42">
        <v>2.76152</v>
      </c>
      <c r="E2965" s="42">
        <v>72.793570000000003</v>
      </c>
      <c r="F2965" s="42"/>
      <c r="G2965" s="42"/>
      <c r="H2965" s="42">
        <v>3.3071999999999999</v>
      </c>
      <c r="I2965" s="42">
        <v>36.596890000000002</v>
      </c>
      <c r="J2965" s="42">
        <v>83.500240000000005</v>
      </c>
      <c r="K2965" s="42">
        <v>198.90644</v>
      </c>
    </row>
    <row r="2966" spans="1:11" x14ac:dyDescent="0.2">
      <c r="A2966" s="40"/>
      <c r="B2966" s="41" t="s">
        <v>336</v>
      </c>
      <c r="C2966" s="41"/>
      <c r="D2966" s="42"/>
      <c r="E2966" s="42"/>
      <c r="F2966" s="42"/>
      <c r="G2966" s="42"/>
      <c r="H2966" s="42">
        <v>3.363</v>
      </c>
      <c r="I2966" s="42">
        <v>120.28917</v>
      </c>
      <c r="J2966" s="42"/>
      <c r="K2966" s="42"/>
    </row>
    <row r="2967" spans="1:11" x14ac:dyDescent="0.2">
      <c r="A2967" s="40"/>
      <c r="B2967" s="41" t="s">
        <v>283</v>
      </c>
      <c r="C2967" s="41"/>
      <c r="D2967" s="42">
        <v>412.81844000000001</v>
      </c>
      <c r="E2967" s="42">
        <v>1456.62509</v>
      </c>
      <c r="F2967" s="42">
        <v>21.404440000000001</v>
      </c>
      <c r="G2967" s="42">
        <v>76.787430000000001</v>
      </c>
      <c r="H2967" s="42">
        <v>783.32065999999998</v>
      </c>
      <c r="I2967" s="42">
        <v>2469.24163</v>
      </c>
      <c r="J2967" s="42">
        <v>52.701079999999997</v>
      </c>
      <c r="K2967" s="42">
        <v>58.990789999999997</v>
      </c>
    </row>
    <row r="2968" spans="1:11" x14ac:dyDescent="0.2">
      <c r="A2968" s="40"/>
      <c r="B2968" s="41" t="s">
        <v>297</v>
      </c>
      <c r="C2968" s="41"/>
      <c r="D2968" s="42">
        <v>0.62841000000000002</v>
      </c>
      <c r="E2968" s="42">
        <v>72.755279999999999</v>
      </c>
      <c r="F2968" s="42"/>
      <c r="G2968" s="42"/>
      <c r="H2968" s="42">
        <v>4.8155999999999999</v>
      </c>
      <c r="I2968" s="42">
        <v>127.27356</v>
      </c>
      <c r="J2968" s="42"/>
      <c r="K2968" s="42">
        <v>57.164490000000001</v>
      </c>
    </row>
    <row r="2969" spans="1:11" x14ac:dyDescent="0.2">
      <c r="A2969" s="40"/>
      <c r="B2969" s="41" t="s">
        <v>285</v>
      </c>
      <c r="C2969" s="41"/>
      <c r="D2969" s="42">
        <v>0.03</v>
      </c>
      <c r="E2969" s="42">
        <v>3.2730199999999998</v>
      </c>
      <c r="F2969" s="42"/>
      <c r="G2969" s="42"/>
      <c r="H2969" s="42"/>
      <c r="I2969" s="42"/>
      <c r="J2969" s="42"/>
      <c r="K2969" s="42"/>
    </row>
    <row r="2970" spans="1:11" x14ac:dyDescent="0.2">
      <c r="A2970" s="40"/>
      <c r="B2970" s="41" t="s">
        <v>287</v>
      </c>
      <c r="C2970" s="41"/>
      <c r="D2970" s="42">
        <v>0.02</v>
      </c>
      <c r="E2970" s="42">
        <v>0.99970000000000003</v>
      </c>
      <c r="F2970" s="42"/>
      <c r="G2970" s="42"/>
      <c r="H2970" s="42"/>
      <c r="I2970" s="42"/>
      <c r="J2970" s="42"/>
      <c r="K2970" s="42"/>
    </row>
    <row r="2971" spans="1:11" x14ac:dyDescent="0.2">
      <c r="A2971" s="40"/>
      <c r="B2971" s="41" t="s">
        <v>313</v>
      </c>
      <c r="C2971" s="41"/>
      <c r="D2971" s="42">
        <v>8.4670000000000005</v>
      </c>
      <c r="E2971" s="42">
        <v>113.5941</v>
      </c>
      <c r="F2971" s="42"/>
      <c r="G2971" s="42"/>
      <c r="H2971" s="42">
        <v>13.445</v>
      </c>
      <c r="I2971" s="42">
        <v>213.35050000000001</v>
      </c>
      <c r="J2971" s="42">
        <v>62.975079999999998</v>
      </c>
      <c r="K2971" s="42">
        <v>53.24295</v>
      </c>
    </row>
    <row r="2972" spans="1:11" x14ac:dyDescent="0.2">
      <c r="A2972" s="40"/>
      <c r="B2972" s="41" t="s">
        <v>341</v>
      </c>
      <c r="C2972" s="41"/>
      <c r="D2972" s="42">
        <v>2.8000000000000001E-2</v>
      </c>
      <c r="E2972" s="42">
        <v>2.6950599999999998</v>
      </c>
      <c r="F2972" s="42"/>
      <c r="G2972" s="42"/>
      <c r="H2972" s="42"/>
      <c r="I2972" s="42"/>
      <c r="J2972" s="42"/>
      <c r="K2972" s="42"/>
    </row>
    <row r="2973" spans="1:11" x14ac:dyDescent="0.2">
      <c r="A2973" s="40"/>
      <c r="B2973" s="41" t="s">
        <v>289</v>
      </c>
      <c r="C2973" s="41"/>
      <c r="D2973" s="42">
        <v>8.0399999999999991</v>
      </c>
      <c r="E2973" s="42">
        <v>888.89652999999998</v>
      </c>
      <c r="F2973" s="42"/>
      <c r="G2973" s="42"/>
      <c r="H2973" s="42"/>
      <c r="I2973" s="42"/>
      <c r="J2973" s="42"/>
      <c r="K2973" s="42"/>
    </row>
    <row r="2974" spans="1:11" x14ac:dyDescent="0.2">
      <c r="A2974" s="40"/>
      <c r="B2974" s="41" t="s">
        <v>298</v>
      </c>
      <c r="C2974" s="41"/>
      <c r="D2974" s="42"/>
      <c r="E2974" s="42"/>
      <c r="F2974" s="42"/>
      <c r="G2974" s="42"/>
      <c r="H2974" s="42">
        <v>2.3069999999999999</v>
      </c>
      <c r="I2974" s="42">
        <v>48.244430000000001</v>
      </c>
      <c r="J2974" s="42"/>
      <c r="K2974" s="42"/>
    </row>
    <row r="2975" spans="1:11" x14ac:dyDescent="0.2">
      <c r="A2975" s="40"/>
      <c r="B2975" s="41" t="s">
        <v>291</v>
      </c>
      <c r="C2975" s="41"/>
      <c r="D2975" s="42">
        <v>1720.77586</v>
      </c>
      <c r="E2975" s="42">
        <v>10045.92741</v>
      </c>
      <c r="F2975" s="42">
        <v>60.548400000000001</v>
      </c>
      <c r="G2975" s="42">
        <v>298.17712999999998</v>
      </c>
      <c r="H2975" s="42">
        <v>346.19889999999998</v>
      </c>
      <c r="I2975" s="42">
        <v>2375.7259199999999</v>
      </c>
      <c r="J2975" s="44">
        <v>4.9704833000000006</v>
      </c>
      <c r="K2975" s="44">
        <v>4.2285716999999998</v>
      </c>
    </row>
    <row r="2976" spans="1:11" x14ac:dyDescent="0.2">
      <c r="A2976" s="40"/>
      <c r="B2976" s="41" t="s">
        <v>292</v>
      </c>
      <c r="C2976" s="41"/>
      <c r="D2976" s="42">
        <v>0.10224999999999999</v>
      </c>
      <c r="E2976" s="42">
        <v>9.6982800000000005</v>
      </c>
      <c r="F2976" s="42"/>
      <c r="G2976" s="42"/>
      <c r="H2976" s="42">
        <v>8.4650000000000003E-2</v>
      </c>
      <c r="I2976" s="42">
        <v>8.5758899999999993</v>
      </c>
      <c r="J2976" s="42">
        <v>120.79149</v>
      </c>
      <c r="K2976" s="42">
        <v>113.08774</v>
      </c>
    </row>
    <row r="2977" spans="1:11" x14ac:dyDescent="0.2">
      <c r="A2977" s="40"/>
      <c r="B2977" s="41" t="s">
        <v>322</v>
      </c>
      <c r="C2977" s="41"/>
      <c r="D2977" s="42">
        <v>3.4550000000000001</v>
      </c>
      <c r="E2977" s="42">
        <v>156.36959999999999</v>
      </c>
      <c r="F2977" s="42"/>
      <c r="G2977" s="42"/>
      <c r="H2977" s="42">
        <v>3.9033899999999999</v>
      </c>
      <c r="I2977" s="42">
        <v>166.34997999999999</v>
      </c>
      <c r="J2977" s="42">
        <v>88.512810000000002</v>
      </c>
      <c r="K2977" s="42">
        <v>94.000370000000004</v>
      </c>
    </row>
    <row r="2978" spans="1:11" x14ac:dyDescent="0.2">
      <c r="A2978" s="40"/>
      <c r="B2978" s="41" t="s">
        <v>315</v>
      </c>
      <c r="C2978" s="41"/>
      <c r="D2978" s="42">
        <v>19.934200000000001</v>
      </c>
      <c r="E2978" s="42">
        <v>313.89314000000002</v>
      </c>
      <c r="F2978" s="42">
        <v>4.1999999999999997E-3</v>
      </c>
      <c r="G2978" s="42">
        <v>3.2477499999999999</v>
      </c>
      <c r="H2978" s="42">
        <v>36.088000000000001</v>
      </c>
      <c r="I2978" s="42">
        <v>648.75250000000005</v>
      </c>
      <c r="J2978" s="42">
        <v>55.237749999999998</v>
      </c>
      <c r="K2978" s="42">
        <v>48.38411</v>
      </c>
    </row>
    <row r="2979" spans="1:11" x14ac:dyDescent="0.2">
      <c r="A2979" s="40"/>
      <c r="B2979" s="41" t="s">
        <v>293</v>
      </c>
      <c r="C2979" s="41"/>
      <c r="D2979" s="42">
        <v>1.1778200000000001</v>
      </c>
      <c r="E2979" s="42">
        <v>72.569029999999998</v>
      </c>
      <c r="F2979" s="42">
        <v>6.7500000000000004E-2</v>
      </c>
      <c r="G2979" s="42">
        <v>3.6177800000000002</v>
      </c>
      <c r="H2979" s="42">
        <v>1.1114999999999999</v>
      </c>
      <c r="I2979" s="42">
        <v>47.615609999999997</v>
      </c>
      <c r="J2979" s="42">
        <v>105.96671000000001</v>
      </c>
      <c r="K2979" s="42">
        <v>152.40597</v>
      </c>
    </row>
    <row r="2980" spans="1:11" ht="56.25" x14ac:dyDescent="0.2">
      <c r="A2980" s="40" t="s">
        <v>112</v>
      </c>
      <c r="B2980" s="41" t="s">
        <v>456</v>
      </c>
      <c r="C2980" s="41" t="s">
        <v>189</v>
      </c>
      <c r="D2980" s="42">
        <v>3029.0369799999999</v>
      </c>
      <c r="E2980" s="42">
        <v>42316.530409999999</v>
      </c>
      <c r="F2980" s="42">
        <v>539.52368999999999</v>
      </c>
      <c r="G2980" s="42">
        <v>4985.9254700000001</v>
      </c>
      <c r="H2980" s="42">
        <v>2222.26953</v>
      </c>
      <c r="I2980" s="42">
        <v>39818.399859999998</v>
      </c>
      <c r="J2980" s="42">
        <v>136.30376000000001</v>
      </c>
      <c r="K2980" s="42">
        <v>106.27381</v>
      </c>
    </row>
    <row r="2981" spans="1:11" x14ac:dyDescent="0.2">
      <c r="A2981" s="40"/>
      <c r="B2981" s="43" t="s">
        <v>260</v>
      </c>
      <c r="C2981" s="41"/>
      <c r="D2981" s="42">
        <v>697.66646000000003</v>
      </c>
      <c r="E2981" s="42">
        <v>7127.0289199999997</v>
      </c>
      <c r="F2981" s="42">
        <v>97.801029999999997</v>
      </c>
      <c r="G2981" s="42">
        <v>531.00824999999998</v>
      </c>
      <c r="H2981" s="42">
        <v>422.64814000000001</v>
      </c>
      <c r="I2981" s="42">
        <v>6496.1284900000001</v>
      </c>
      <c r="J2981" s="42">
        <v>165.07028</v>
      </c>
      <c r="K2981" s="42">
        <v>109.71195</v>
      </c>
    </row>
    <row r="2982" spans="1:11" x14ac:dyDescent="0.2">
      <c r="A2982" s="40"/>
      <c r="B2982" s="41" t="s">
        <v>262</v>
      </c>
      <c r="C2982" s="41"/>
      <c r="D2982" s="42">
        <v>24.845469999999999</v>
      </c>
      <c r="E2982" s="42">
        <v>397.94506000000001</v>
      </c>
      <c r="F2982" s="42">
        <v>6.5053900000000002</v>
      </c>
      <c r="G2982" s="42">
        <v>111.02301</v>
      </c>
      <c r="H2982" s="42">
        <v>6.1267399999999999</v>
      </c>
      <c r="I2982" s="42">
        <v>349.99083999999999</v>
      </c>
      <c r="J2982" s="44">
        <v>4.0552511999999998</v>
      </c>
      <c r="K2982" s="42">
        <v>113.70156</v>
      </c>
    </row>
    <row r="2983" spans="1:11" x14ac:dyDescent="0.2">
      <c r="A2983" s="40"/>
      <c r="B2983" s="41" t="s">
        <v>263</v>
      </c>
      <c r="C2983" s="41"/>
      <c r="D2983" s="42">
        <v>22.459</v>
      </c>
      <c r="E2983" s="42">
        <v>114.03734</v>
      </c>
      <c r="F2983" s="42"/>
      <c r="G2983" s="42"/>
      <c r="H2983" s="42">
        <v>10.823</v>
      </c>
      <c r="I2983" s="42">
        <v>82.420310000000001</v>
      </c>
      <c r="J2983" s="44">
        <v>2.0751177999999997</v>
      </c>
      <c r="K2983" s="42">
        <v>138.36072999999999</v>
      </c>
    </row>
    <row r="2984" spans="1:11" x14ac:dyDescent="0.2">
      <c r="A2984" s="40"/>
      <c r="B2984" s="41" t="s">
        <v>299</v>
      </c>
      <c r="C2984" s="41"/>
      <c r="D2984" s="42">
        <v>193.56399999999999</v>
      </c>
      <c r="E2984" s="42">
        <v>2947.3831700000001</v>
      </c>
      <c r="F2984" s="42"/>
      <c r="G2984" s="42"/>
      <c r="H2984" s="42"/>
      <c r="I2984" s="42"/>
      <c r="J2984" s="42"/>
      <c r="K2984" s="42"/>
    </row>
    <row r="2985" spans="1:11" x14ac:dyDescent="0.2">
      <c r="A2985" s="40"/>
      <c r="B2985" s="41" t="s">
        <v>264</v>
      </c>
      <c r="C2985" s="41"/>
      <c r="D2985" s="42">
        <v>429.62337000000002</v>
      </c>
      <c r="E2985" s="42">
        <v>3416.3028599999998</v>
      </c>
      <c r="F2985" s="42">
        <v>91.295640000000006</v>
      </c>
      <c r="G2985" s="42">
        <v>419.98523999999998</v>
      </c>
      <c r="H2985" s="42">
        <v>370.94416000000001</v>
      </c>
      <c r="I2985" s="42">
        <v>5736.3229099999999</v>
      </c>
      <c r="J2985" s="42">
        <v>115.81887999999999</v>
      </c>
      <c r="K2985" s="42">
        <v>59.555619999999998</v>
      </c>
    </row>
    <row r="2986" spans="1:11" x14ac:dyDescent="0.2">
      <c r="A2986" s="40"/>
      <c r="B2986" s="41" t="s">
        <v>265</v>
      </c>
      <c r="C2986" s="41"/>
      <c r="D2986" s="42">
        <v>21.827999999999999</v>
      </c>
      <c r="E2986" s="42">
        <v>16.699079999999999</v>
      </c>
      <c r="F2986" s="42"/>
      <c r="G2986" s="42"/>
      <c r="H2986" s="42">
        <v>26.64</v>
      </c>
      <c r="I2986" s="42">
        <v>68.508459999999999</v>
      </c>
      <c r="J2986" s="42">
        <v>81.936940000000007</v>
      </c>
      <c r="K2986" s="42">
        <v>24.375209999999999</v>
      </c>
    </row>
    <row r="2987" spans="1:11" x14ac:dyDescent="0.2">
      <c r="A2987" s="40"/>
      <c r="B2987" s="41" t="s">
        <v>295</v>
      </c>
      <c r="C2987" s="41"/>
      <c r="D2987" s="42">
        <v>5.3466199999999997</v>
      </c>
      <c r="E2987" s="42">
        <v>234.66140999999999</v>
      </c>
      <c r="F2987" s="42"/>
      <c r="G2987" s="42"/>
      <c r="H2987" s="42">
        <v>8.1142400000000006</v>
      </c>
      <c r="I2987" s="42">
        <v>258.88596999999999</v>
      </c>
      <c r="J2987" s="42">
        <v>65.891810000000007</v>
      </c>
      <c r="K2987" s="42">
        <v>90.642769999999999</v>
      </c>
    </row>
    <row r="2988" spans="1:11" x14ac:dyDescent="0.2">
      <c r="A2988" s="40"/>
      <c r="B2988" s="43" t="s">
        <v>266</v>
      </c>
      <c r="C2988" s="41"/>
      <c r="D2988" s="42">
        <v>2331.3705199999999</v>
      </c>
      <c r="E2988" s="42">
        <v>35189.501490000002</v>
      </c>
      <c r="F2988" s="42">
        <v>441.72266000000002</v>
      </c>
      <c r="G2988" s="42">
        <v>4454.9172200000003</v>
      </c>
      <c r="H2988" s="42">
        <v>1799.62139</v>
      </c>
      <c r="I2988" s="42">
        <v>33322.271370000002</v>
      </c>
      <c r="J2988" s="42">
        <v>129.54783</v>
      </c>
      <c r="K2988" s="42">
        <v>105.60355</v>
      </c>
    </row>
    <row r="2989" spans="1:11" x14ac:dyDescent="0.2">
      <c r="A2989" s="40"/>
      <c r="B2989" s="41" t="s">
        <v>327</v>
      </c>
      <c r="C2989" s="41"/>
      <c r="D2989" s="42">
        <v>2.0939999999999999</v>
      </c>
      <c r="E2989" s="42">
        <v>63.616500000000002</v>
      </c>
      <c r="F2989" s="42"/>
      <c r="G2989" s="42"/>
      <c r="H2989" s="42"/>
      <c r="I2989" s="42"/>
      <c r="J2989" s="42"/>
      <c r="K2989" s="42"/>
    </row>
    <row r="2990" spans="1:11" x14ac:dyDescent="0.2">
      <c r="A2990" s="40"/>
      <c r="B2990" s="41" t="s">
        <v>334</v>
      </c>
      <c r="C2990" s="41"/>
      <c r="D2990" s="42">
        <v>10.634219999999999</v>
      </c>
      <c r="E2990" s="42">
        <v>767.34186999999997</v>
      </c>
      <c r="F2990" s="42">
        <v>7.5770000000000004E-2</v>
      </c>
      <c r="G2990" s="42">
        <v>10.475680000000001</v>
      </c>
      <c r="H2990" s="42">
        <v>36.614420000000003</v>
      </c>
      <c r="I2990" s="42">
        <v>1129.8358499999999</v>
      </c>
      <c r="J2990" s="42">
        <v>29.043800000000001</v>
      </c>
      <c r="K2990" s="42">
        <v>67.916229999999999</v>
      </c>
    </row>
    <row r="2991" spans="1:11" x14ac:dyDescent="0.2">
      <c r="A2991" s="40"/>
      <c r="B2991" s="41" t="s">
        <v>307</v>
      </c>
      <c r="C2991" s="41"/>
      <c r="D2991" s="42">
        <v>0.45900000000000002</v>
      </c>
      <c r="E2991" s="42">
        <v>30.464110000000002</v>
      </c>
      <c r="F2991" s="42"/>
      <c r="G2991" s="42"/>
      <c r="H2991" s="42">
        <v>0.313</v>
      </c>
      <c r="I2991" s="42">
        <v>46.360469999999999</v>
      </c>
      <c r="J2991" s="42">
        <v>146.64537000000001</v>
      </c>
      <c r="K2991" s="42">
        <v>65.711389999999994</v>
      </c>
    </row>
    <row r="2992" spans="1:11" x14ac:dyDescent="0.2">
      <c r="A2992" s="40"/>
      <c r="B2992" s="41" t="s">
        <v>308</v>
      </c>
      <c r="C2992" s="41"/>
      <c r="D2992" s="42">
        <v>0.69599999999999995</v>
      </c>
      <c r="E2992" s="42">
        <v>28.870419999999999</v>
      </c>
      <c r="F2992" s="42">
        <v>0.27600000000000002</v>
      </c>
      <c r="G2992" s="42">
        <v>3.9594299999999998</v>
      </c>
      <c r="H2992" s="42">
        <v>0.74024000000000001</v>
      </c>
      <c r="I2992" s="42">
        <v>32.168700000000001</v>
      </c>
      <c r="J2992" s="42">
        <v>94.023560000000003</v>
      </c>
      <c r="K2992" s="42">
        <v>89.746930000000006</v>
      </c>
    </row>
    <row r="2993" spans="1:11" x14ac:dyDescent="0.2">
      <c r="A2993" s="40"/>
      <c r="B2993" s="41" t="s">
        <v>296</v>
      </c>
      <c r="C2993" s="41"/>
      <c r="D2993" s="42">
        <v>3.8423600000000002</v>
      </c>
      <c r="E2993" s="42">
        <v>337.57094999999998</v>
      </c>
      <c r="F2993" s="42">
        <v>3.2599999999999999E-3</v>
      </c>
      <c r="G2993" s="42">
        <v>1.4055599999999999</v>
      </c>
      <c r="H2993" s="42"/>
      <c r="I2993" s="42"/>
      <c r="J2993" s="42"/>
      <c r="K2993" s="42"/>
    </row>
    <row r="2994" spans="1:11" x14ac:dyDescent="0.2">
      <c r="A2994" s="40"/>
      <c r="B2994" s="41" t="s">
        <v>345</v>
      </c>
      <c r="C2994" s="41"/>
      <c r="D2994" s="42"/>
      <c r="E2994" s="42"/>
      <c r="F2994" s="42"/>
      <c r="G2994" s="42"/>
      <c r="H2994" s="42">
        <v>4.0000000000000001E-3</v>
      </c>
      <c r="I2994" s="42">
        <v>8.65</v>
      </c>
      <c r="J2994" s="42"/>
      <c r="K2994" s="42"/>
    </row>
    <row r="2995" spans="1:11" x14ac:dyDescent="0.2">
      <c r="A2995" s="40"/>
      <c r="B2995" s="41" t="s">
        <v>278</v>
      </c>
      <c r="C2995" s="41"/>
      <c r="D2995" s="42">
        <v>87.579229999999995</v>
      </c>
      <c r="E2995" s="42">
        <v>3857.8827099999999</v>
      </c>
      <c r="F2995" s="42">
        <v>2.7466200000000001</v>
      </c>
      <c r="G2995" s="42">
        <v>164.64538999999999</v>
      </c>
      <c r="H2995" s="42">
        <v>77.686679999999996</v>
      </c>
      <c r="I2995" s="42">
        <v>3180.1241199999999</v>
      </c>
      <c r="J2995" s="42">
        <v>112.73390999999999</v>
      </c>
      <c r="K2995" s="42">
        <v>121.31233</v>
      </c>
    </row>
    <row r="2996" spans="1:11" x14ac:dyDescent="0.2">
      <c r="A2996" s="40"/>
      <c r="B2996" s="41" t="s">
        <v>280</v>
      </c>
      <c r="C2996" s="41"/>
      <c r="D2996" s="42"/>
      <c r="E2996" s="42"/>
      <c r="F2996" s="42"/>
      <c r="G2996" s="42"/>
      <c r="H2996" s="42">
        <v>2.97E-3</v>
      </c>
      <c r="I2996" s="42">
        <v>2.614E-2</v>
      </c>
      <c r="J2996" s="42"/>
      <c r="K2996" s="42"/>
    </row>
    <row r="2997" spans="1:11" x14ac:dyDescent="0.2">
      <c r="A2997" s="40"/>
      <c r="B2997" s="41" t="s">
        <v>326</v>
      </c>
      <c r="C2997" s="41"/>
      <c r="D2997" s="42">
        <v>1.8496699999999999</v>
      </c>
      <c r="E2997" s="42">
        <v>198.17680999999999</v>
      </c>
      <c r="F2997" s="42"/>
      <c r="G2997" s="42"/>
      <c r="H2997" s="42">
        <v>7.2459999999999997E-2</v>
      </c>
      <c r="I2997" s="42">
        <v>7.8554899999999996</v>
      </c>
      <c r="J2997" s="42"/>
      <c r="K2997" s="42"/>
    </row>
    <row r="2998" spans="1:11" x14ac:dyDescent="0.2">
      <c r="A2998" s="40"/>
      <c r="B2998" s="41" t="s">
        <v>303</v>
      </c>
      <c r="C2998" s="41"/>
      <c r="D2998" s="42">
        <v>3.63</v>
      </c>
      <c r="E2998" s="42">
        <v>216.93521000000001</v>
      </c>
      <c r="F2998" s="42"/>
      <c r="G2998" s="42"/>
      <c r="H2998" s="42">
        <v>0.87602000000000002</v>
      </c>
      <c r="I2998" s="42">
        <v>2.72</v>
      </c>
      <c r="J2998" s="44">
        <v>4.1437410000000003</v>
      </c>
      <c r="K2998" s="42"/>
    </row>
    <row r="2999" spans="1:11" x14ac:dyDescent="0.2">
      <c r="A2999" s="40"/>
      <c r="B2999" s="41" t="s">
        <v>281</v>
      </c>
      <c r="C2999" s="41"/>
      <c r="D2999" s="42">
        <v>32.223999999999997</v>
      </c>
      <c r="E2999" s="42">
        <v>262.55281000000002</v>
      </c>
      <c r="F2999" s="42">
        <v>0.14499999999999999</v>
      </c>
      <c r="G2999" s="42">
        <v>3</v>
      </c>
      <c r="H2999" s="42">
        <v>30.949000000000002</v>
      </c>
      <c r="I2999" s="42">
        <v>87.664140000000003</v>
      </c>
      <c r="J2999" s="42">
        <v>104.11968</v>
      </c>
      <c r="K2999" s="44">
        <v>2.9949853000000002</v>
      </c>
    </row>
    <row r="3000" spans="1:11" x14ac:dyDescent="0.2">
      <c r="A3000" s="40"/>
      <c r="B3000" s="41" t="s">
        <v>318</v>
      </c>
      <c r="C3000" s="41"/>
      <c r="D3000" s="42">
        <v>6.7732599999999996</v>
      </c>
      <c r="E3000" s="42">
        <v>147.78355999999999</v>
      </c>
      <c r="F3000" s="42">
        <v>0.248</v>
      </c>
      <c r="G3000" s="42">
        <v>1.8492999999999999</v>
      </c>
      <c r="H3000" s="42">
        <v>1.40899</v>
      </c>
      <c r="I3000" s="42">
        <v>60.619450000000001</v>
      </c>
      <c r="J3000" s="44">
        <v>4.8071739000000004</v>
      </c>
      <c r="K3000" s="44">
        <v>2.4378900999999997</v>
      </c>
    </row>
    <row r="3001" spans="1:11" x14ac:dyDescent="0.2">
      <c r="A3001" s="40"/>
      <c r="B3001" s="41" t="s">
        <v>282</v>
      </c>
      <c r="C3001" s="41"/>
      <c r="D3001" s="42">
        <v>103.89341</v>
      </c>
      <c r="E3001" s="42">
        <v>2285.8139000000001</v>
      </c>
      <c r="F3001" s="42">
        <v>6.0878500000000004</v>
      </c>
      <c r="G3001" s="42">
        <v>241.46610000000001</v>
      </c>
      <c r="H3001" s="42">
        <v>103.24932</v>
      </c>
      <c r="I3001" s="42">
        <v>4380.5657199999996</v>
      </c>
      <c r="J3001" s="42">
        <v>100.62381999999999</v>
      </c>
      <c r="K3001" s="42">
        <v>52.180790000000002</v>
      </c>
    </row>
    <row r="3002" spans="1:11" x14ac:dyDescent="0.2">
      <c r="A3002" s="40"/>
      <c r="B3002" s="41" t="s">
        <v>336</v>
      </c>
      <c r="C3002" s="41"/>
      <c r="D3002" s="42">
        <v>0.73363</v>
      </c>
      <c r="E3002" s="42">
        <v>119.83204000000001</v>
      </c>
      <c r="F3002" s="42"/>
      <c r="G3002" s="42"/>
      <c r="H3002" s="42">
        <v>0.88083</v>
      </c>
      <c r="I3002" s="42">
        <v>88.773399999999995</v>
      </c>
      <c r="J3002" s="42">
        <v>83.288489999999996</v>
      </c>
      <c r="K3002" s="42">
        <v>134.98643000000001</v>
      </c>
    </row>
    <row r="3003" spans="1:11" x14ac:dyDescent="0.2">
      <c r="A3003" s="40"/>
      <c r="B3003" s="41" t="s">
        <v>283</v>
      </c>
      <c r="C3003" s="41"/>
      <c r="D3003" s="42">
        <v>1485.93481</v>
      </c>
      <c r="E3003" s="42">
        <v>8570.0614600000008</v>
      </c>
      <c r="F3003" s="42">
        <v>402.63281999999998</v>
      </c>
      <c r="G3003" s="42">
        <v>2297.3519000000001</v>
      </c>
      <c r="H3003" s="42">
        <v>784.96739000000002</v>
      </c>
      <c r="I3003" s="42">
        <v>3715.6135300000001</v>
      </c>
      <c r="J3003" s="42">
        <v>189.29892000000001</v>
      </c>
      <c r="K3003" s="44">
        <v>2.3064996999999998</v>
      </c>
    </row>
    <row r="3004" spans="1:11" x14ac:dyDescent="0.2">
      <c r="A3004" s="40"/>
      <c r="B3004" s="41" t="s">
        <v>362</v>
      </c>
      <c r="C3004" s="41"/>
      <c r="D3004" s="42"/>
      <c r="E3004" s="42"/>
      <c r="F3004" s="42"/>
      <c r="G3004" s="42"/>
      <c r="H3004" s="42">
        <v>12.17</v>
      </c>
      <c r="I3004" s="42">
        <v>102.72799999999999</v>
      </c>
      <c r="J3004" s="42"/>
      <c r="K3004" s="42"/>
    </row>
    <row r="3005" spans="1:11" x14ac:dyDescent="0.2">
      <c r="A3005" s="40"/>
      <c r="B3005" s="41" t="s">
        <v>297</v>
      </c>
      <c r="C3005" s="41"/>
      <c r="D3005" s="42">
        <v>25.606000000000002</v>
      </c>
      <c r="E3005" s="42">
        <v>1526.77287</v>
      </c>
      <c r="F3005" s="42">
        <v>8.51</v>
      </c>
      <c r="G3005" s="42">
        <v>612.00845000000004</v>
      </c>
      <c r="H3005" s="42"/>
      <c r="I3005" s="42"/>
      <c r="J3005" s="42"/>
      <c r="K3005" s="42"/>
    </row>
    <row r="3006" spans="1:11" x14ac:dyDescent="0.2">
      <c r="A3006" s="40"/>
      <c r="B3006" s="41" t="s">
        <v>335</v>
      </c>
      <c r="C3006" s="41"/>
      <c r="D3006" s="42">
        <v>0.22258</v>
      </c>
      <c r="E3006" s="42">
        <v>36.017339999999997</v>
      </c>
      <c r="F3006" s="42"/>
      <c r="G3006" s="42"/>
      <c r="H3006" s="42">
        <v>4.0050000000000002E-2</v>
      </c>
      <c r="I3006" s="42">
        <v>5.24064</v>
      </c>
      <c r="J3006" s="44">
        <v>5.5575530999999998</v>
      </c>
      <c r="K3006" s="44">
        <v>6.8726987999999993</v>
      </c>
    </row>
    <row r="3007" spans="1:11" x14ac:dyDescent="0.2">
      <c r="A3007" s="40"/>
      <c r="B3007" s="41" t="s">
        <v>285</v>
      </c>
      <c r="C3007" s="41"/>
      <c r="D3007" s="42">
        <v>16.865839999999999</v>
      </c>
      <c r="E3007" s="42">
        <v>1723.7461499999999</v>
      </c>
      <c r="F3007" s="42">
        <v>5.9788800000000002</v>
      </c>
      <c r="G3007" s="42">
        <v>500.37000999999998</v>
      </c>
      <c r="H3007" s="42">
        <v>67.038049999999998</v>
      </c>
      <c r="I3007" s="42">
        <v>2392.1099199999999</v>
      </c>
      <c r="J3007" s="42">
        <v>25.158609999999999</v>
      </c>
      <c r="K3007" s="42">
        <v>72.059650000000005</v>
      </c>
    </row>
    <row r="3008" spans="1:11" x14ac:dyDescent="0.2">
      <c r="A3008" s="40"/>
      <c r="B3008" s="41" t="s">
        <v>270</v>
      </c>
      <c r="C3008" s="41"/>
      <c r="D3008" s="42">
        <v>1.7000000000000001E-2</v>
      </c>
      <c r="E3008" s="42">
        <v>0.4</v>
      </c>
      <c r="F3008" s="42">
        <v>1.7000000000000001E-2</v>
      </c>
      <c r="G3008" s="42">
        <v>0.4</v>
      </c>
      <c r="H3008" s="42">
        <v>0.18</v>
      </c>
      <c r="I3008" s="42">
        <v>0.09</v>
      </c>
      <c r="J3008" s="42"/>
      <c r="K3008" s="44">
        <v>4.4444444000000001</v>
      </c>
    </row>
    <row r="3009" spans="1:11" x14ac:dyDescent="0.2">
      <c r="A3009" s="40"/>
      <c r="B3009" s="41" t="s">
        <v>287</v>
      </c>
      <c r="C3009" s="41"/>
      <c r="D3009" s="42">
        <v>8.7765000000000004</v>
      </c>
      <c r="E3009" s="42">
        <v>217.24515</v>
      </c>
      <c r="F3009" s="42">
        <v>9.0000000000000006E-5</v>
      </c>
      <c r="G3009" s="42">
        <v>8.6440000000000003E-2</v>
      </c>
      <c r="H3009" s="42">
        <v>215.65267</v>
      </c>
      <c r="I3009" s="42">
        <v>7401.19434</v>
      </c>
      <c r="J3009" s="42"/>
      <c r="K3009" s="42"/>
    </row>
    <row r="3010" spans="1:11" x14ac:dyDescent="0.2">
      <c r="A3010" s="40"/>
      <c r="B3010" s="41" t="s">
        <v>357</v>
      </c>
      <c r="C3010" s="41"/>
      <c r="D3010" s="42">
        <v>0.108</v>
      </c>
      <c r="E3010" s="42">
        <v>12.41628</v>
      </c>
      <c r="F3010" s="42"/>
      <c r="G3010" s="42"/>
      <c r="H3010" s="42"/>
      <c r="I3010" s="42"/>
      <c r="J3010" s="42"/>
      <c r="K3010" s="42"/>
    </row>
    <row r="3011" spans="1:11" x14ac:dyDescent="0.2">
      <c r="A3011" s="40"/>
      <c r="B3011" s="41" t="s">
        <v>313</v>
      </c>
      <c r="C3011" s="41"/>
      <c r="D3011" s="42">
        <v>7.7655000000000003</v>
      </c>
      <c r="E3011" s="42">
        <v>108.71055</v>
      </c>
      <c r="F3011" s="42"/>
      <c r="G3011" s="42"/>
      <c r="H3011" s="42">
        <v>0.83599999999999997</v>
      </c>
      <c r="I3011" s="42">
        <v>12.031560000000001</v>
      </c>
      <c r="J3011" s="44">
        <v>9.2888756000000008</v>
      </c>
      <c r="K3011" s="44">
        <v>9.0354492999999998</v>
      </c>
    </row>
    <row r="3012" spans="1:11" x14ac:dyDescent="0.2">
      <c r="A3012" s="40"/>
      <c r="B3012" s="41" t="s">
        <v>288</v>
      </c>
      <c r="C3012" s="41"/>
      <c r="D3012" s="42">
        <v>2.8210000000000002</v>
      </c>
      <c r="E3012" s="42">
        <v>77.068680000000001</v>
      </c>
      <c r="F3012" s="42">
        <v>2.8210000000000002</v>
      </c>
      <c r="G3012" s="42">
        <v>77.068680000000001</v>
      </c>
      <c r="H3012" s="42"/>
      <c r="I3012" s="42"/>
      <c r="J3012" s="42"/>
      <c r="K3012" s="42"/>
    </row>
    <row r="3013" spans="1:11" x14ac:dyDescent="0.2">
      <c r="A3013" s="40"/>
      <c r="B3013" s="41" t="s">
        <v>314</v>
      </c>
      <c r="C3013" s="41"/>
      <c r="D3013" s="42">
        <v>0.39</v>
      </c>
      <c r="E3013" s="42">
        <v>16.459440000000001</v>
      </c>
      <c r="F3013" s="42"/>
      <c r="G3013" s="42"/>
      <c r="H3013" s="42">
        <v>7.2782</v>
      </c>
      <c r="I3013" s="42">
        <v>43.135539999999999</v>
      </c>
      <c r="J3013" s="42"/>
      <c r="K3013" s="42">
        <v>38.157490000000003</v>
      </c>
    </row>
    <row r="3014" spans="1:11" x14ac:dyDescent="0.2">
      <c r="A3014" s="40"/>
      <c r="B3014" s="41" t="s">
        <v>352</v>
      </c>
      <c r="C3014" s="41"/>
      <c r="D3014" s="42">
        <v>0.13</v>
      </c>
      <c r="E3014" s="42">
        <v>5.3703599999999998</v>
      </c>
      <c r="F3014" s="42"/>
      <c r="G3014" s="42"/>
      <c r="H3014" s="42"/>
      <c r="I3014" s="42"/>
      <c r="J3014" s="42"/>
      <c r="K3014" s="42"/>
    </row>
    <row r="3015" spans="1:11" x14ac:dyDescent="0.2">
      <c r="A3015" s="40"/>
      <c r="B3015" s="41" t="s">
        <v>341</v>
      </c>
      <c r="C3015" s="41"/>
      <c r="D3015" s="42">
        <v>7.1999999999999995E-2</v>
      </c>
      <c r="E3015" s="42">
        <v>7.34382</v>
      </c>
      <c r="F3015" s="42"/>
      <c r="G3015" s="42"/>
      <c r="H3015" s="42"/>
      <c r="I3015" s="42"/>
      <c r="J3015" s="42"/>
      <c r="K3015" s="42"/>
    </row>
    <row r="3016" spans="1:11" x14ac:dyDescent="0.2">
      <c r="A3016" s="40"/>
      <c r="B3016" s="41" t="s">
        <v>342</v>
      </c>
      <c r="C3016" s="41"/>
      <c r="D3016" s="42">
        <v>3.7499999999999999E-2</v>
      </c>
      <c r="E3016" s="42">
        <v>8.1145099999999992</v>
      </c>
      <c r="F3016" s="42">
        <v>3.7499999999999999E-2</v>
      </c>
      <c r="G3016" s="42">
        <v>8.1145099999999992</v>
      </c>
      <c r="H3016" s="42"/>
      <c r="I3016" s="42"/>
      <c r="J3016" s="42"/>
      <c r="K3016" s="42"/>
    </row>
    <row r="3017" spans="1:11" x14ac:dyDescent="0.2">
      <c r="A3017" s="40"/>
      <c r="B3017" s="41" t="s">
        <v>289</v>
      </c>
      <c r="C3017" s="41"/>
      <c r="D3017" s="42">
        <v>10.957890000000001</v>
      </c>
      <c r="E3017" s="42">
        <v>403.20582999999999</v>
      </c>
      <c r="F3017" s="42"/>
      <c r="G3017" s="42"/>
      <c r="H3017" s="42">
        <v>0.27650000000000002</v>
      </c>
      <c r="I3017" s="42">
        <v>35.240209999999998</v>
      </c>
      <c r="J3017" s="42"/>
      <c r="K3017" s="42"/>
    </row>
    <row r="3018" spans="1:11" x14ac:dyDescent="0.2">
      <c r="A3018" s="40"/>
      <c r="B3018" s="41" t="s">
        <v>298</v>
      </c>
      <c r="C3018" s="41"/>
      <c r="D3018" s="42">
        <v>11.7316</v>
      </c>
      <c r="E3018" s="42">
        <v>845.88052000000005</v>
      </c>
      <c r="F3018" s="42">
        <v>2.6190000000000001E-2</v>
      </c>
      <c r="G3018" s="42">
        <v>12.474500000000001</v>
      </c>
      <c r="H3018" s="42">
        <v>0.61058999999999997</v>
      </c>
      <c r="I3018" s="42">
        <v>180.38353000000001</v>
      </c>
      <c r="J3018" s="42"/>
      <c r="K3018" s="44">
        <v>4.6893445000000007</v>
      </c>
    </row>
    <row r="3019" spans="1:11" x14ac:dyDescent="0.2">
      <c r="A3019" s="40"/>
      <c r="B3019" s="41" t="s">
        <v>332</v>
      </c>
      <c r="C3019" s="41"/>
      <c r="D3019" s="42">
        <v>1.4E-3</v>
      </c>
      <c r="E3019" s="42">
        <v>0.10895000000000001</v>
      </c>
      <c r="F3019" s="42"/>
      <c r="G3019" s="42"/>
      <c r="H3019" s="42"/>
      <c r="I3019" s="42"/>
      <c r="J3019" s="42"/>
      <c r="K3019" s="42"/>
    </row>
    <row r="3020" spans="1:11" x14ac:dyDescent="0.2">
      <c r="A3020" s="40"/>
      <c r="B3020" s="41" t="s">
        <v>291</v>
      </c>
      <c r="C3020" s="41"/>
      <c r="D3020" s="42">
        <v>221.31074000000001</v>
      </c>
      <c r="E3020" s="42">
        <v>3809.8992699999999</v>
      </c>
      <c r="F3020" s="42">
        <v>8.4784500000000005</v>
      </c>
      <c r="G3020" s="42">
        <v>357.65411999999998</v>
      </c>
      <c r="H3020" s="42">
        <v>279.88483000000002</v>
      </c>
      <c r="I3020" s="42">
        <v>3010.5640100000001</v>
      </c>
      <c r="J3020" s="42">
        <v>79.072069999999997</v>
      </c>
      <c r="K3020" s="42">
        <v>126.55101000000001</v>
      </c>
    </row>
    <row r="3021" spans="1:11" x14ac:dyDescent="0.2">
      <c r="A3021" s="40"/>
      <c r="B3021" s="41" t="s">
        <v>360</v>
      </c>
      <c r="C3021" s="41"/>
      <c r="D3021" s="42">
        <v>4.0000000000000003E-5</v>
      </c>
      <c r="E3021" s="42">
        <v>5.1999999999999995E-4</v>
      </c>
      <c r="F3021" s="42"/>
      <c r="G3021" s="42"/>
      <c r="H3021" s="42"/>
      <c r="I3021" s="42"/>
      <c r="J3021" s="42"/>
      <c r="K3021" s="42"/>
    </row>
    <row r="3022" spans="1:11" x14ac:dyDescent="0.2">
      <c r="A3022" s="40"/>
      <c r="B3022" s="41" t="s">
        <v>292</v>
      </c>
      <c r="C3022" s="41"/>
      <c r="D3022" s="42">
        <v>3.7478199999999999</v>
      </c>
      <c r="E3022" s="42">
        <v>136.33270999999999</v>
      </c>
      <c r="F3022" s="42"/>
      <c r="G3022" s="42"/>
      <c r="H3022" s="42">
        <v>1.6442000000000001</v>
      </c>
      <c r="I3022" s="42">
        <v>56.66339</v>
      </c>
      <c r="J3022" s="44">
        <v>2.2794186000000001</v>
      </c>
      <c r="K3022" s="44">
        <v>2.4060104999999998</v>
      </c>
    </row>
    <row r="3023" spans="1:11" x14ac:dyDescent="0.2">
      <c r="A3023" s="40"/>
      <c r="B3023" s="41" t="s">
        <v>322</v>
      </c>
      <c r="C3023" s="41"/>
      <c r="D3023" s="42">
        <v>28.878540000000001</v>
      </c>
      <c r="E3023" s="42">
        <v>1086.53331</v>
      </c>
      <c r="F3023" s="42">
        <v>0.84019999999999995</v>
      </c>
      <c r="G3023" s="42">
        <v>68.273840000000007</v>
      </c>
      <c r="H3023" s="42">
        <v>125.28771</v>
      </c>
      <c r="I3023" s="42">
        <v>6093.0451999999996</v>
      </c>
      <c r="J3023" s="42">
        <v>23.049779999999998</v>
      </c>
      <c r="K3023" s="42"/>
    </row>
    <row r="3024" spans="1:11" x14ac:dyDescent="0.2">
      <c r="A3024" s="40"/>
      <c r="B3024" s="41" t="s">
        <v>323</v>
      </c>
      <c r="C3024" s="41"/>
      <c r="D3024" s="42"/>
      <c r="E3024" s="42"/>
      <c r="F3024" s="42"/>
      <c r="G3024" s="42"/>
      <c r="H3024" s="42">
        <v>4.5999999999999999E-2</v>
      </c>
      <c r="I3024" s="42">
        <v>0.24990999999999999</v>
      </c>
      <c r="J3024" s="42"/>
      <c r="K3024" s="42"/>
    </row>
    <row r="3025" spans="1:11" x14ac:dyDescent="0.2">
      <c r="A3025" s="40"/>
      <c r="B3025" s="41" t="s">
        <v>315</v>
      </c>
      <c r="C3025" s="41"/>
      <c r="D3025" s="42">
        <v>33.255890000000001</v>
      </c>
      <c r="E3025" s="42">
        <v>1754.9088899999999</v>
      </c>
      <c r="F3025" s="42">
        <v>2.5730300000000002</v>
      </c>
      <c r="G3025" s="42">
        <v>72.690749999999994</v>
      </c>
      <c r="H3025" s="42">
        <v>50.325000000000003</v>
      </c>
      <c r="I3025" s="42">
        <v>1162.3880099999999</v>
      </c>
      <c r="J3025" s="42">
        <v>66.082250000000002</v>
      </c>
      <c r="K3025" s="42">
        <v>150.97444999999999</v>
      </c>
    </row>
    <row r="3026" spans="1:11" x14ac:dyDescent="0.2">
      <c r="A3026" s="40"/>
      <c r="B3026" s="41" t="s">
        <v>293</v>
      </c>
      <c r="C3026" s="41"/>
      <c r="D3026" s="42">
        <v>1.3483799999999999</v>
      </c>
      <c r="E3026" s="42">
        <v>124.27203</v>
      </c>
      <c r="F3026" s="42">
        <v>0.22500000000000001</v>
      </c>
      <c r="G3026" s="42">
        <v>21.62256</v>
      </c>
      <c r="H3026" s="42">
        <v>0.30199999999999999</v>
      </c>
      <c r="I3026" s="42">
        <v>38.135150000000003</v>
      </c>
      <c r="J3026" s="44">
        <v>4.4648344</v>
      </c>
      <c r="K3026" s="44">
        <v>3.2587267000000004</v>
      </c>
    </row>
    <row r="3027" spans="1:11" x14ac:dyDescent="0.2">
      <c r="A3027" s="40"/>
      <c r="B3027" s="41" t="s">
        <v>294</v>
      </c>
      <c r="C3027" s="41"/>
      <c r="D3027" s="42">
        <v>216.7972</v>
      </c>
      <c r="E3027" s="42">
        <v>6340.3594700000003</v>
      </c>
      <c r="F3027" s="42"/>
      <c r="G3027" s="42"/>
      <c r="H3027" s="42">
        <v>0.2248</v>
      </c>
      <c r="I3027" s="42">
        <v>26.46641</v>
      </c>
      <c r="J3027" s="42"/>
      <c r="K3027" s="42"/>
    </row>
    <row r="3028" spans="1:11" x14ac:dyDescent="0.2">
      <c r="A3028" s="40"/>
      <c r="B3028" s="41" t="s">
        <v>316</v>
      </c>
      <c r="C3028" s="41"/>
      <c r="D3028" s="42">
        <v>3.4709999999999998E-2</v>
      </c>
      <c r="E3028" s="42">
        <v>8.6005000000000003</v>
      </c>
      <c r="F3028" s="42"/>
      <c r="G3028" s="42"/>
      <c r="H3028" s="42">
        <v>2E-3</v>
      </c>
      <c r="I3028" s="42">
        <v>2.7632300000000001</v>
      </c>
      <c r="J3028" s="42"/>
      <c r="K3028" s="44">
        <v>3.1124806999999999</v>
      </c>
    </row>
    <row r="3029" spans="1:11" x14ac:dyDescent="0.2">
      <c r="A3029" s="40"/>
      <c r="B3029" s="41" t="s">
        <v>305</v>
      </c>
      <c r="C3029" s="41"/>
      <c r="D3029" s="42">
        <v>0.114</v>
      </c>
      <c r="E3029" s="42">
        <v>1.9369700000000001</v>
      </c>
      <c r="F3029" s="42"/>
      <c r="G3029" s="42"/>
      <c r="H3029" s="42"/>
      <c r="I3029" s="42"/>
      <c r="J3029" s="42"/>
      <c r="K3029" s="42"/>
    </row>
    <row r="3030" spans="1:11" x14ac:dyDescent="0.2">
      <c r="A3030" s="40"/>
      <c r="B3030" s="41" t="s">
        <v>324</v>
      </c>
      <c r="C3030" s="41"/>
      <c r="D3030" s="42">
        <v>3.6799999999999999E-2</v>
      </c>
      <c r="E3030" s="42">
        <v>50.895020000000002</v>
      </c>
      <c r="F3030" s="42"/>
      <c r="G3030" s="42"/>
      <c r="H3030" s="42">
        <v>5.747E-2</v>
      </c>
      <c r="I3030" s="42">
        <v>18.865310000000001</v>
      </c>
      <c r="J3030" s="42">
        <v>64.033410000000003</v>
      </c>
      <c r="K3030" s="44">
        <v>2.6978098999999998</v>
      </c>
    </row>
    <row r="3031" spans="1:11" x14ac:dyDescent="0.2">
      <c r="A3031" s="40" t="s">
        <v>111</v>
      </c>
      <c r="B3031" s="41" t="s">
        <v>457</v>
      </c>
      <c r="C3031" s="41" t="s">
        <v>189</v>
      </c>
      <c r="D3031" s="42">
        <v>4374.5141199999998</v>
      </c>
      <c r="E3031" s="42">
        <v>18002.980360000001</v>
      </c>
      <c r="F3031" s="42">
        <v>434.49299999999999</v>
      </c>
      <c r="G3031" s="42">
        <v>1564.28226</v>
      </c>
      <c r="H3031" s="42">
        <v>3664.1607199999999</v>
      </c>
      <c r="I3031" s="42">
        <v>11737.276980000001</v>
      </c>
      <c r="J3031" s="42">
        <v>119.38652</v>
      </c>
      <c r="K3031" s="42">
        <v>153.38293999999999</v>
      </c>
    </row>
    <row r="3032" spans="1:11" x14ac:dyDescent="0.2">
      <c r="A3032" s="40"/>
      <c r="B3032" s="43" t="s">
        <v>260</v>
      </c>
      <c r="C3032" s="41"/>
      <c r="D3032" s="42">
        <v>466.12776000000002</v>
      </c>
      <c r="E3032" s="42">
        <v>2913.9828200000002</v>
      </c>
      <c r="F3032" s="42">
        <v>80.151499999999999</v>
      </c>
      <c r="G3032" s="42">
        <v>434.36</v>
      </c>
      <c r="H3032" s="42">
        <v>735.48170000000005</v>
      </c>
      <c r="I3032" s="42">
        <v>3333.3472099999999</v>
      </c>
      <c r="J3032" s="42">
        <v>63.377209999999998</v>
      </c>
      <c r="K3032" s="42">
        <v>87.419120000000007</v>
      </c>
    </row>
    <row r="3033" spans="1:11" x14ac:dyDescent="0.2">
      <c r="A3033" s="40"/>
      <c r="B3033" s="41" t="s">
        <v>262</v>
      </c>
      <c r="C3033" s="41"/>
      <c r="D3033" s="42">
        <v>0.90600000000000003</v>
      </c>
      <c r="E3033" s="42">
        <v>50.821849999999998</v>
      </c>
      <c r="F3033" s="42">
        <v>0.50600000000000001</v>
      </c>
      <c r="G3033" s="42">
        <v>46.35</v>
      </c>
      <c r="H3033" s="42"/>
      <c r="I3033" s="42"/>
      <c r="J3033" s="42"/>
      <c r="K3033" s="42"/>
    </row>
    <row r="3034" spans="1:11" x14ac:dyDescent="0.2">
      <c r="A3034" s="40"/>
      <c r="B3034" s="41" t="s">
        <v>264</v>
      </c>
      <c r="C3034" s="41"/>
      <c r="D3034" s="42">
        <v>438.10176000000001</v>
      </c>
      <c r="E3034" s="42">
        <v>2744.9493400000001</v>
      </c>
      <c r="F3034" s="42">
        <v>79.645499999999998</v>
      </c>
      <c r="G3034" s="42">
        <v>388.01</v>
      </c>
      <c r="H3034" s="42">
        <v>596.35770000000002</v>
      </c>
      <c r="I3034" s="42">
        <v>2631.1176700000001</v>
      </c>
      <c r="J3034" s="42">
        <v>73.462919999999997</v>
      </c>
      <c r="K3034" s="42">
        <v>104.32635999999999</v>
      </c>
    </row>
    <row r="3035" spans="1:11" x14ac:dyDescent="0.2">
      <c r="A3035" s="40"/>
      <c r="B3035" s="41" t="s">
        <v>295</v>
      </c>
      <c r="C3035" s="41"/>
      <c r="D3035" s="42">
        <v>27.12</v>
      </c>
      <c r="E3035" s="42">
        <v>118.21163</v>
      </c>
      <c r="F3035" s="42"/>
      <c r="G3035" s="42"/>
      <c r="H3035" s="42">
        <v>139.124</v>
      </c>
      <c r="I3035" s="42">
        <v>702.22954000000004</v>
      </c>
      <c r="J3035" s="42"/>
      <c r="K3035" s="42"/>
    </row>
    <row r="3036" spans="1:11" x14ac:dyDescent="0.2">
      <c r="A3036" s="40"/>
      <c r="B3036" s="43" t="s">
        <v>266</v>
      </c>
      <c r="C3036" s="41"/>
      <c r="D3036" s="42">
        <v>3908.38636</v>
      </c>
      <c r="E3036" s="42">
        <v>15088.99754</v>
      </c>
      <c r="F3036" s="42">
        <v>354.3415</v>
      </c>
      <c r="G3036" s="42">
        <v>1129.9222600000001</v>
      </c>
      <c r="H3036" s="42">
        <v>2928.67902</v>
      </c>
      <c r="I3036" s="42">
        <v>8403.9297700000006</v>
      </c>
      <c r="J3036" s="42">
        <v>133.45219</v>
      </c>
      <c r="K3036" s="42">
        <v>179.54693</v>
      </c>
    </row>
    <row r="3037" spans="1:11" x14ac:dyDescent="0.2">
      <c r="A3037" s="40"/>
      <c r="B3037" s="41" t="s">
        <v>334</v>
      </c>
      <c r="C3037" s="41"/>
      <c r="D3037" s="42">
        <v>9.4999999999999998E-3</v>
      </c>
      <c r="E3037" s="42">
        <v>1.4080299999999999</v>
      </c>
      <c r="F3037" s="42"/>
      <c r="G3037" s="42"/>
      <c r="H3037" s="42"/>
      <c r="I3037" s="42"/>
      <c r="J3037" s="42"/>
      <c r="K3037" s="42"/>
    </row>
    <row r="3038" spans="1:11" x14ac:dyDescent="0.2">
      <c r="A3038" s="40"/>
      <c r="B3038" s="41" t="s">
        <v>345</v>
      </c>
      <c r="C3038" s="41"/>
      <c r="D3038" s="42"/>
      <c r="E3038" s="42"/>
      <c r="F3038" s="42"/>
      <c r="G3038" s="42"/>
      <c r="H3038" s="42">
        <v>11.58</v>
      </c>
      <c r="I3038" s="42">
        <v>117.622</v>
      </c>
      <c r="J3038" s="42"/>
      <c r="K3038" s="42"/>
    </row>
    <row r="3039" spans="1:11" x14ac:dyDescent="0.2">
      <c r="A3039" s="40"/>
      <c r="B3039" s="41" t="s">
        <v>278</v>
      </c>
      <c r="C3039" s="41"/>
      <c r="D3039" s="42">
        <v>10.199999999999999</v>
      </c>
      <c r="E3039" s="42">
        <v>266.15417000000002</v>
      </c>
      <c r="F3039" s="42"/>
      <c r="G3039" s="42"/>
      <c r="H3039" s="42">
        <v>0.60699999999999998</v>
      </c>
      <c r="I3039" s="42">
        <v>84.504639999999995</v>
      </c>
      <c r="J3039" s="42"/>
      <c r="K3039" s="44">
        <v>3.1495805000000003</v>
      </c>
    </row>
    <row r="3040" spans="1:11" x14ac:dyDescent="0.2">
      <c r="A3040" s="40"/>
      <c r="B3040" s="41" t="s">
        <v>303</v>
      </c>
      <c r="C3040" s="41"/>
      <c r="D3040" s="42">
        <v>0.19800000000000001</v>
      </c>
      <c r="E3040" s="42">
        <v>10.1929</v>
      </c>
      <c r="F3040" s="42"/>
      <c r="G3040" s="42"/>
      <c r="H3040" s="42">
        <v>0.34564</v>
      </c>
      <c r="I3040" s="42">
        <v>9.28477</v>
      </c>
      <c r="J3040" s="42">
        <v>57.285040000000002</v>
      </c>
      <c r="K3040" s="42">
        <v>109.78086</v>
      </c>
    </row>
    <row r="3041" spans="1:11" x14ac:dyDescent="0.2">
      <c r="A3041" s="40"/>
      <c r="B3041" s="41" t="s">
        <v>281</v>
      </c>
      <c r="C3041" s="41"/>
      <c r="D3041" s="42"/>
      <c r="E3041" s="42"/>
      <c r="F3041" s="42"/>
      <c r="G3041" s="42"/>
      <c r="H3041" s="42">
        <v>3.2360000000000002</v>
      </c>
      <c r="I3041" s="42">
        <v>7.8311200000000003</v>
      </c>
      <c r="J3041" s="42"/>
      <c r="K3041" s="42"/>
    </row>
    <row r="3042" spans="1:11" x14ac:dyDescent="0.2">
      <c r="A3042" s="40"/>
      <c r="B3042" s="41" t="s">
        <v>282</v>
      </c>
      <c r="C3042" s="41"/>
      <c r="D3042" s="42">
        <v>0.29120000000000001</v>
      </c>
      <c r="E3042" s="42">
        <v>15.210039999999999</v>
      </c>
      <c r="F3042" s="42"/>
      <c r="G3042" s="42"/>
      <c r="H3042" s="42">
        <v>4.8940000000000001</v>
      </c>
      <c r="I3042" s="42">
        <v>64.875889999999998</v>
      </c>
      <c r="J3042" s="42"/>
      <c r="K3042" s="42">
        <v>23.44483</v>
      </c>
    </row>
    <row r="3043" spans="1:11" x14ac:dyDescent="0.2">
      <c r="A3043" s="40"/>
      <c r="B3043" s="41" t="s">
        <v>336</v>
      </c>
      <c r="C3043" s="41"/>
      <c r="D3043" s="42"/>
      <c r="E3043" s="42"/>
      <c r="F3043" s="42"/>
      <c r="G3043" s="42"/>
      <c r="H3043" s="42">
        <v>3.5999999999999999E-3</v>
      </c>
      <c r="I3043" s="42">
        <v>0.81274999999999997</v>
      </c>
      <c r="J3043" s="42"/>
      <c r="K3043" s="42"/>
    </row>
    <row r="3044" spans="1:11" x14ac:dyDescent="0.2">
      <c r="A3044" s="40"/>
      <c r="B3044" s="41" t="s">
        <v>283</v>
      </c>
      <c r="C3044" s="41"/>
      <c r="D3044" s="42">
        <v>3894.3494999999998</v>
      </c>
      <c r="E3044" s="42">
        <v>14566.5309</v>
      </c>
      <c r="F3044" s="42">
        <v>354.3415</v>
      </c>
      <c r="G3044" s="42">
        <v>1129.9222600000001</v>
      </c>
      <c r="H3044" s="42">
        <v>2907.2844500000001</v>
      </c>
      <c r="I3044" s="42">
        <v>8104.2497899999998</v>
      </c>
      <c r="J3044" s="42">
        <v>133.95143999999999</v>
      </c>
      <c r="K3044" s="42">
        <v>179.73940999999999</v>
      </c>
    </row>
    <row r="3045" spans="1:11" x14ac:dyDescent="0.2">
      <c r="A3045" s="40"/>
      <c r="B3045" s="41" t="s">
        <v>270</v>
      </c>
      <c r="C3045" s="41"/>
      <c r="D3045" s="42">
        <v>3.121</v>
      </c>
      <c r="E3045" s="42">
        <v>217.10518999999999</v>
      </c>
      <c r="F3045" s="42"/>
      <c r="G3045" s="42"/>
      <c r="H3045" s="42"/>
      <c r="I3045" s="42"/>
      <c r="J3045" s="42"/>
      <c r="K3045" s="42"/>
    </row>
    <row r="3046" spans="1:11" x14ac:dyDescent="0.2">
      <c r="A3046" s="40"/>
      <c r="B3046" s="41" t="s">
        <v>342</v>
      </c>
      <c r="C3046" s="41"/>
      <c r="D3046" s="42">
        <v>0.11600000000000001</v>
      </c>
      <c r="E3046" s="42">
        <v>4.3972199999999999</v>
      </c>
      <c r="F3046" s="42"/>
      <c r="G3046" s="42"/>
      <c r="H3046" s="42"/>
      <c r="I3046" s="42"/>
      <c r="J3046" s="42"/>
      <c r="K3046" s="42"/>
    </row>
    <row r="3047" spans="1:11" x14ac:dyDescent="0.2">
      <c r="A3047" s="40"/>
      <c r="B3047" s="41" t="s">
        <v>298</v>
      </c>
      <c r="C3047" s="41"/>
      <c r="D3047" s="42">
        <v>8.0159999999999995E-2</v>
      </c>
      <c r="E3047" s="42">
        <v>5.1871900000000002</v>
      </c>
      <c r="F3047" s="42"/>
      <c r="G3047" s="42"/>
      <c r="H3047" s="42">
        <v>0.36332999999999999</v>
      </c>
      <c r="I3047" s="42">
        <v>13.471310000000001</v>
      </c>
      <c r="J3047" s="42">
        <v>22.06259</v>
      </c>
      <c r="K3047" s="42">
        <v>38.505459999999999</v>
      </c>
    </row>
    <row r="3048" spans="1:11" x14ac:dyDescent="0.2">
      <c r="A3048" s="40"/>
      <c r="B3048" s="41" t="s">
        <v>291</v>
      </c>
      <c r="C3048" s="41"/>
      <c r="D3048" s="42"/>
      <c r="E3048" s="42"/>
      <c r="F3048" s="42"/>
      <c r="G3048" s="42"/>
      <c r="H3048" s="42">
        <v>0.36499999999999999</v>
      </c>
      <c r="I3048" s="42">
        <v>1.2775000000000001</v>
      </c>
      <c r="J3048" s="42"/>
      <c r="K3048" s="42"/>
    </row>
    <row r="3049" spans="1:11" x14ac:dyDescent="0.2">
      <c r="A3049" s="40"/>
      <c r="B3049" s="41" t="s">
        <v>324</v>
      </c>
      <c r="C3049" s="41"/>
      <c r="D3049" s="42">
        <v>2.1000000000000001E-2</v>
      </c>
      <c r="E3049" s="42">
        <v>2.8119000000000001</v>
      </c>
      <c r="F3049" s="42"/>
      <c r="G3049" s="42"/>
      <c r="H3049" s="42"/>
      <c r="I3049" s="42"/>
      <c r="J3049" s="42"/>
      <c r="K3049" s="42"/>
    </row>
    <row r="3050" spans="1:11" ht="45" x14ac:dyDescent="0.2">
      <c r="A3050" s="40" t="s">
        <v>110</v>
      </c>
      <c r="B3050" s="41" t="s">
        <v>458</v>
      </c>
      <c r="C3050" s="41" t="s">
        <v>231</v>
      </c>
      <c r="D3050" s="42">
        <v>4897395.9000000004</v>
      </c>
      <c r="E3050" s="42">
        <v>661145.46282999997</v>
      </c>
      <c r="F3050" s="42">
        <v>572166</v>
      </c>
      <c r="G3050" s="42">
        <v>54720.049599999998</v>
      </c>
      <c r="H3050" s="42">
        <v>2625578.5</v>
      </c>
      <c r="I3050" s="42">
        <v>776937.91390000004</v>
      </c>
      <c r="J3050" s="42">
        <v>186.52636000000001</v>
      </c>
      <c r="K3050" s="42">
        <v>85.096310000000003</v>
      </c>
    </row>
    <row r="3051" spans="1:11" x14ac:dyDescent="0.2">
      <c r="A3051" s="40"/>
      <c r="B3051" s="43" t="s">
        <v>260</v>
      </c>
      <c r="C3051" s="41"/>
      <c r="D3051" s="42">
        <v>123534.9</v>
      </c>
      <c r="E3051" s="42">
        <v>11278.58056</v>
      </c>
      <c r="F3051" s="42">
        <v>12432</v>
      </c>
      <c r="G3051" s="42">
        <v>982.24575000000004</v>
      </c>
      <c r="H3051" s="42">
        <v>215399.5</v>
      </c>
      <c r="I3051" s="42">
        <v>16888.505799999999</v>
      </c>
      <c r="J3051" s="42">
        <v>57.351529999999997</v>
      </c>
      <c r="K3051" s="42">
        <v>66.782579999999996</v>
      </c>
    </row>
    <row r="3052" spans="1:11" x14ac:dyDescent="0.2">
      <c r="A3052" s="40"/>
      <c r="B3052" s="41" t="s">
        <v>306</v>
      </c>
      <c r="C3052" s="41"/>
      <c r="D3052" s="42">
        <v>15</v>
      </c>
      <c r="E3052" s="42">
        <v>9.1402599999999996</v>
      </c>
      <c r="F3052" s="42">
        <v>14</v>
      </c>
      <c r="G3052" s="42">
        <v>8.25</v>
      </c>
      <c r="H3052" s="42"/>
      <c r="I3052" s="42"/>
      <c r="J3052" s="42"/>
      <c r="K3052" s="42"/>
    </row>
    <row r="3053" spans="1:11" x14ac:dyDescent="0.2">
      <c r="A3053" s="40"/>
      <c r="B3053" s="41" t="s">
        <v>262</v>
      </c>
      <c r="C3053" s="41"/>
      <c r="D3053" s="42">
        <v>405</v>
      </c>
      <c r="E3053" s="42">
        <v>2109.4132800000002</v>
      </c>
      <c r="F3053" s="42"/>
      <c r="G3053" s="42"/>
      <c r="H3053" s="42">
        <v>837</v>
      </c>
      <c r="I3053" s="42">
        <v>493.91583000000003</v>
      </c>
      <c r="J3053" s="42">
        <v>48.387099999999997</v>
      </c>
      <c r="K3053" s="44">
        <v>4.2707949999999997</v>
      </c>
    </row>
    <row r="3054" spans="1:11" x14ac:dyDescent="0.2">
      <c r="A3054" s="40"/>
      <c r="B3054" s="41" t="s">
        <v>263</v>
      </c>
      <c r="C3054" s="41"/>
      <c r="D3054" s="42">
        <v>240</v>
      </c>
      <c r="E3054" s="42">
        <v>119.19750000000001</v>
      </c>
      <c r="F3054" s="42"/>
      <c r="G3054" s="42"/>
      <c r="H3054" s="42">
        <v>219</v>
      </c>
      <c r="I3054" s="42">
        <v>40.002560000000003</v>
      </c>
      <c r="J3054" s="42">
        <v>109.58904</v>
      </c>
      <c r="K3054" s="44">
        <v>2.9797467999999996</v>
      </c>
    </row>
    <row r="3055" spans="1:11" x14ac:dyDescent="0.2">
      <c r="A3055" s="40"/>
      <c r="B3055" s="41" t="s">
        <v>264</v>
      </c>
      <c r="C3055" s="41"/>
      <c r="D3055" s="42">
        <v>121834.9</v>
      </c>
      <c r="E3055" s="42">
        <v>7934.6145200000001</v>
      </c>
      <c r="F3055" s="42">
        <v>12122</v>
      </c>
      <c r="G3055" s="42">
        <v>833.84212000000002</v>
      </c>
      <c r="H3055" s="42">
        <v>213837.5</v>
      </c>
      <c r="I3055" s="42">
        <v>15954.897650000001</v>
      </c>
      <c r="J3055" s="42">
        <v>56.975459999999998</v>
      </c>
      <c r="K3055" s="42">
        <v>49.731529999999999</v>
      </c>
    </row>
    <row r="3056" spans="1:11" x14ac:dyDescent="0.2">
      <c r="A3056" s="40"/>
      <c r="B3056" s="41" t="s">
        <v>265</v>
      </c>
      <c r="C3056" s="41"/>
      <c r="D3056" s="42">
        <v>841</v>
      </c>
      <c r="E3056" s="42">
        <v>185.14476999999999</v>
      </c>
      <c r="F3056" s="42">
        <v>194</v>
      </c>
      <c r="G3056" s="42">
        <v>82.57</v>
      </c>
      <c r="H3056" s="42">
        <v>491</v>
      </c>
      <c r="I3056" s="42">
        <v>249.85177999999999</v>
      </c>
      <c r="J3056" s="42">
        <v>171.28309999999999</v>
      </c>
      <c r="K3056" s="42">
        <v>74.101839999999996</v>
      </c>
    </row>
    <row r="3057" spans="1:11" x14ac:dyDescent="0.2">
      <c r="A3057" s="40"/>
      <c r="B3057" s="41" t="s">
        <v>295</v>
      </c>
      <c r="C3057" s="41"/>
      <c r="D3057" s="42">
        <v>199</v>
      </c>
      <c r="E3057" s="42">
        <v>921.07023000000004</v>
      </c>
      <c r="F3057" s="42">
        <v>102</v>
      </c>
      <c r="G3057" s="42">
        <v>57.583629999999999</v>
      </c>
      <c r="H3057" s="42">
        <v>15</v>
      </c>
      <c r="I3057" s="42">
        <v>149.83797999999999</v>
      </c>
      <c r="J3057" s="42"/>
      <c r="K3057" s="44">
        <v>6.1471079</v>
      </c>
    </row>
    <row r="3058" spans="1:11" x14ac:dyDescent="0.2">
      <c r="A3058" s="40"/>
      <c r="B3058" s="43" t="s">
        <v>266</v>
      </c>
      <c r="C3058" s="41"/>
      <c r="D3058" s="42">
        <v>4773861</v>
      </c>
      <c r="E3058" s="42">
        <v>649866.88226999994</v>
      </c>
      <c r="F3058" s="42">
        <v>559734</v>
      </c>
      <c r="G3058" s="42">
        <v>53737.803849999997</v>
      </c>
      <c r="H3058" s="42">
        <v>2410179</v>
      </c>
      <c r="I3058" s="42">
        <v>760049.4081</v>
      </c>
      <c r="J3058" s="42">
        <v>198.07080999999999</v>
      </c>
      <c r="K3058" s="42">
        <v>85.503240000000005</v>
      </c>
    </row>
    <row r="3059" spans="1:11" x14ac:dyDescent="0.2">
      <c r="A3059" s="40"/>
      <c r="B3059" s="41" t="s">
        <v>327</v>
      </c>
      <c r="C3059" s="41"/>
      <c r="D3059" s="42">
        <v>45</v>
      </c>
      <c r="E3059" s="42">
        <v>82.733900000000006</v>
      </c>
      <c r="F3059" s="42">
        <v>5</v>
      </c>
      <c r="G3059" s="42">
        <v>0.75326000000000004</v>
      </c>
      <c r="H3059" s="42">
        <v>81</v>
      </c>
      <c r="I3059" s="42">
        <v>332.80815000000001</v>
      </c>
      <c r="J3059" s="42">
        <v>55.55556</v>
      </c>
      <c r="K3059" s="42">
        <v>24.85934</v>
      </c>
    </row>
    <row r="3060" spans="1:11" x14ac:dyDescent="0.2">
      <c r="A3060" s="40"/>
      <c r="B3060" s="41" t="s">
        <v>334</v>
      </c>
      <c r="C3060" s="41"/>
      <c r="D3060" s="42">
        <v>111</v>
      </c>
      <c r="E3060" s="42">
        <v>20509.978169999998</v>
      </c>
      <c r="F3060" s="42">
        <v>7</v>
      </c>
      <c r="G3060" s="42">
        <v>22.423400000000001</v>
      </c>
      <c r="H3060" s="42">
        <v>34</v>
      </c>
      <c r="I3060" s="42">
        <v>104.28506</v>
      </c>
      <c r="J3060" s="44">
        <v>3.2647059</v>
      </c>
      <c r="K3060" s="42"/>
    </row>
    <row r="3061" spans="1:11" x14ac:dyDescent="0.2">
      <c r="A3061" s="40"/>
      <c r="B3061" s="41" t="s">
        <v>349</v>
      </c>
      <c r="C3061" s="41"/>
      <c r="D3061" s="42">
        <v>1</v>
      </c>
      <c r="E3061" s="42">
        <v>3.22634</v>
      </c>
      <c r="F3061" s="42">
        <v>1</v>
      </c>
      <c r="G3061" s="42">
        <v>3.22634</v>
      </c>
      <c r="H3061" s="42"/>
      <c r="I3061" s="42"/>
      <c r="J3061" s="42"/>
      <c r="K3061" s="42"/>
    </row>
    <row r="3062" spans="1:11" x14ac:dyDescent="0.2">
      <c r="A3062" s="40"/>
      <c r="B3062" s="41" t="s">
        <v>307</v>
      </c>
      <c r="C3062" s="41"/>
      <c r="D3062" s="42">
        <v>15</v>
      </c>
      <c r="E3062" s="42">
        <v>10.306509999999999</v>
      </c>
      <c r="F3062" s="42">
        <v>6</v>
      </c>
      <c r="G3062" s="42">
        <v>3.7996699999999999</v>
      </c>
      <c r="H3062" s="42">
        <v>2</v>
      </c>
      <c r="I3062" s="42">
        <v>249.18593000000001</v>
      </c>
      <c r="J3062" s="44">
        <v>7.5</v>
      </c>
      <c r="K3062" s="42"/>
    </row>
    <row r="3063" spans="1:11" x14ac:dyDescent="0.2">
      <c r="A3063" s="40"/>
      <c r="B3063" s="41" t="s">
        <v>308</v>
      </c>
      <c r="C3063" s="41"/>
      <c r="D3063" s="42">
        <v>5</v>
      </c>
      <c r="E3063" s="42">
        <v>10.755710000000001</v>
      </c>
      <c r="F3063" s="42"/>
      <c r="G3063" s="42"/>
      <c r="H3063" s="42">
        <v>111</v>
      </c>
      <c r="I3063" s="42">
        <v>17.952500000000001</v>
      </c>
      <c r="J3063" s="42"/>
      <c r="K3063" s="42">
        <v>59.912050000000001</v>
      </c>
    </row>
    <row r="3064" spans="1:11" x14ac:dyDescent="0.2">
      <c r="A3064" s="40"/>
      <c r="B3064" s="41" t="s">
        <v>337</v>
      </c>
      <c r="C3064" s="41"/>
      <c r="D3064" s="42">
        <v>1</v>
      </c>
      <c r="E3064" s="42">
        <v>2E-3</v>
      </c>
      <c r="F3064" s="42">
        <v>1</v>
      </c>
      <c r="G3064" s="42">
        <v>2E-3</v>
      </c>
      <c r="H3064" s="42"/>
      <c r="I3064" s="42"/>
      <c r="J3064" s="42"/>
      <c r="K3064" s="42"/>
    </row>
    <row r="3065" spans="1:11" x14ac:dyDescent="0.2">
      <c r="A3065" s="40"/>
      <c r="B3065" s="41" t="s">
        <v>296</v>
      </c>
      <c r="C3065" s="41"/>
      <c r="D3065" s="42">
        <v>1198</v>
      </c>
      <c r="E3065" s="42">
        <v>1727.15516</v>
      </c>
      <c r="F3065" s="42">
        <v>1</v>
      </c>
      <c r="G3065" s="42">
        <v>0.17906</v>
      </c>
      <c r="H3065" s="42">
        <v>1847</v>
      </c>
      <c r="I3065" s="42">
        <v>26177.61346</v>
      </c>
      <c r="J3065" s="42">
        <v>64.861940000000004</v>
      </c>
      <c r="K3065" s="42"/>
    </row>
    <row r="3066" spans="1:11" x14ac:dyDescent="0.2">
      <c r="A3066" s="40"/>
      <c r="B3066" s="41" t="s">
        <v>345</v>
      </c>
      <c r="C3066" s="41"/>
      <c r="D3066" s="42">
        <v>51710</v>
      </c>
      <c r="E3066" s="42">
        <v>15065.688889999999</v>
      </c>
      <c r="F3066" s="42">
        <v>3205</v>
      </c>
      <c r="G3066" s="42">
        <v>1352.1426799999999</v>
      </c>
      <c r="H3066" s="42">
        <v>33880</v>
      </c>
      <c r="I3066" s="42">
        <v>14615.469880000001</v>
      </c>
      <c r="J3066" s="42">
        <v>152.62692000000001</v>
      </c>
      <c r="K3066" s="42">
        <v>103.08043000000001</v>
      </c>
    </row>
    <row r="3067" spans="1:11" x14ac:dyDescent="0.2">
      <c r="A3067" s="40"/>
      <c r="B3067" s="41" t="s">
        <v>278</v>
      </c>
      <c r="C3067" s="41"/>
      <c r="D3067" s="42">
        <v>2300</v>
      </c>
      <c r="E3067" s="42">
        <v>4850.7955000000002</v>
      </c>
      <c r="F3067" s="42">
        <v>211</v>
      </c>
      <c r="G3067" s="42">
        <v>318.81389999999999</v>
      </c>
      <c r="H3067" s="42">
        <v>1805</v>
      </c>
      <c r="I3067" s="42">
        <v>1763.81104</v>
      </c>
      <c r="J3067" s="42">
        <v>127.42382000000001</v>
      </c>
      <c r="K3067" s="44">
        <v>2.7501787000000002</v>
      </c>
    </row>
    <row r="3068" spans="1:11" x14ac:dyDescent="0.2">
      <c r="A3068" s="40"/>
      <c r="B3068" s="41" t="s">
        <v>328</v>
      </c>
      <c r="C3068" s="41"/>
      <c r="D3068" s="42">
        <v>253619</v>
      </c>
      <c r="E3068" s="42">
        <v>1995.33204</v>
      </c>
      <c r="F3068" s="42">
        <v>5206</v>
      </c>
      <c r="G3068" s="42">
        <v>42.897550000000003</v>
      </c>
      <c r="H3068" s="42">
        <v>12938</v>
      </c>
      <c r="I3068" s="42">
        <v>2500.7823699999999</v>
      </c>
      <c r="J3068" s="42"/>
      <c r="K3068" s="42">
        <v>79.788309999999996</v>
      </c>
    </row>
    <row r="3069" spans="1:11" x14ac:dyDescent="0.2">
      <c r="A3069" s="40"/>
      <c r="B3069" s="41" t="s">
        <v>279</v>
      </c>
      <c r="C3069" s="41"/>
      <c r="D3069" s="42">
        <v>1</v>
      </c>
      <c r="E3069" s="42">
        <v>0.13106999999999999</v>
      </c>
      <c r="F3069" s="42"/>
      <c r="G3069" s="42"/>
      <c r="H3069" s="42">
        <v>6</v>
      </c>
      <c r="I3069" s="42">
        <v>0.5262</v>
      </c>
      <c r="J3069" s="42"/>
      <c r="K3069" s="42">
        <v>24.90878</v>
      </c>
    </row>
    <row r="3070" spans="1:11" x14ac:dyDescent="0.2">
      <c r="A3070" s="40"/>
      <c r="B3070" s="41" t="s">
        <v>280</v>
      </c>
      <c r="C3070" s="41"/>
      <c r="D3070" s="42"/>
      <c r="E3070" s="42"/>
      <c r="F3070" s="42"/>
      <c r="G3070" s="42"/>
      <c r="H3070" s="42">
        <v>8</v>
      </c>
      <c r="I3070" s="42">
        <v>4.9666699999999997</v>
      </c>
      <c r="J3070" s="42"/>
      <c r="K3070" s="42"/>
    </row>
    <row r="3071" spans="1:11" x14ac:dyDescent="0.2">
      <c r="A3071" s="40"/>
      <c r="B3071" s="41" t="s">
        <v>326</v>
      </c>
      <c r="C3071" s="41"/>
      <c r="D3071" s="42">
        <v>29</v>
      </c>
      <c r="E3071" s="42">
        <v>21.18441</v>
      </c>
      <c r="F3071" s="42"/>
      <c r="G3071" s="42"/>
      <c r="H3071" s="42">
        <v>83</v>
      </c>
      <c r="I3071" s="42">
        <v>18.146129999999999</v>
      </c>
      <c r="J3071" s="42">
        <v>34.93976</v>
      </c>
      <c r="K3071" s="42">
        <v>116.74339999999999</v>
      </c>
    </row>
    <row r="3072" spans="1:11" x14ac:dyDescent="0.2">
      <c r="A3072" s="40"/>
      <c r="B3072" s="41" t="s">
        <v>440</v>
      </c>
      <c r="C3072" s="41"/>
      <c r="D3072" s="42">
        <v>40</v>
      </c>
      <c r="E3072" s="42">
        <v>7.9955999999999996</v>
      </c>
      <c r="F3072" s="42"/>
      <c r="G3072" s="42"/>
      <c r="H3072" s="42"/>
      <c r="I3072" s="42"/>
      <c r="J3072" s="42"/>
      <c r="K3072" s="42"/>
    </row>
    <row r="3073" spans="1:11" x14ac:dyDescent="0.2">
      <c r="A3073" s="40"/>
      <c r="B3073" s="41" t="s">
        <v>300</v>
      </c>
      <c r="C3073" s="41"/>
      <c r="D3073" s="42">
        <v>19</v>
      </c>
      <c r="E3073" s="42">
        <v>861.55353000000002</v>
      </c>
      <c r="F3073" s="42"/>
      <c r="G3073" s="42"/>
      <c r="H3073" s="42">
        <v>482</v>
      </c>
      <c r="I3073" s="42">
        <v>1794.0764799999999</v>
      </c>
      <c r="J3073" s="42"/>
      <c r="K3073" s="42">
        <v>48.022120000000001</v>
      </c>
    </row>
    <row r="3074" spans="1:11" x14ac:dyDescent="0.2">
      <c r="A3074" s="40"/>
      <c r="B3074" s="41" t="s">
        <v>303</v>
      </c>
      <c r="C3074" s="41"/>
      <c r="D3074" s="42">
        <v>5</v>
      </c>
      <c r="E3074" s="42">
        <v>5.5452500000000002</v>
      </c>
      <c r="F3074" s="42"/>
      <c r="G3074" s="42"/>
      <c r="H3074" s="42">
        <v>218</v>
      </c>
      <c r="I3074" s="42">
        <v>44.571390000000001</v>
      </c>
      <c r="J3074" s="42"/>
      <c r="K3074" s="42"/>
    </row>
    <row r="3075" spans="1:11" x14ac:dyDescent="0.2">
      <c r="A3075" s="40"/>
      <c r="B3075" s="41" t="s">
        <v>309</v>
      </c>
      <c r="C3075" s="41"/>
      <c r="D3075" s="42">
        <v>999</v>
      </c>
      <c r="E3075" s="42">
        <v>445.29944999999998</v>
      </c>
      <c r="F3075" s="42">
        <v>256</v>
      </c>
      <c r="G3075" s="42">
        <v>231.72135</v>
      </c>
      <c r="H3075" s="42">
        <v>1240</v>
      </c>
      <c r="I3075" s="42">
        <v>2124.53568</v>
      </c>
      <c r="J3075" s="42">
        <v>80.564520000000002</v>
      </c>
      <c r="K3075" s="42">
        <v>20.959849999999999</v>
      </c>
    </row>
    <row r="3076" spans="1:11" x14ac:dyDescent="0.2">
      <c r="A3076" s="40"/>
      <c r="B3076" s="41" t="s">
        <v>331</v>
      </c>
      <c r="C3076" s="41"/>
      <c r="D3076" s="42">
        <v>192</v>
      </c>
      <c r="E3076" s="42">
        <v>4282.0282699999998</v>
      </c>
      <c r="F3076" s="42">
        <v>35</v>
      </c>
      <c r="G3076" s="42">
        <v>81.609970000000004</v>
      </c>
      <c r="H3076" s="42">
        <v>103</v>
      </c>
      <c r="I3076" s="42">
        <v>973.02228000000002</v>
      </c>
      <c r="J3076" s="42">
        <v>186.40777</v>
      </c>
      <c r="K3076" s="44">
        <v>4.4007505</v>
      </c>
    </row>
    <row r="3077" spans="1:11" x14ac:dyDescent="0.2">
      <c r="A3077" s="40"/>
      <c r="B3077" s="41" t="s">
        <v>318</v>
      </c>
      <c r="C3077" s="41"/>
      <c r="D3077" s="42">
        <v>78</v>
      </c>
      <c r="E3077" s="42">
        <v>38.009410000000003</v>
      </c>
      <c r="F3077" s="42"/>
      <c r="G3077" s="42"/>
      <c r="H3077" s="42">
        <v>9</v>
      </c>
      <c r="I3077" s="42">
        <v>210.67753999999999</v>
      </c>
      <c r="J3077" s="44">
        <v>8.6666667000000004</v>
      </c>
      <c r="K3077" s="42"/>
    </row>
    <row r="3078" spans="1:11" x14ac:dyDescent="0.2">
      <c r="A3078" s="40"/>
      <c r="B3078" s="41" t="s">
        <v>282</v>
      </c>
      <c r="C3078" s="41"/>
      <c r="D3078" s="42">
        <v>178</v>
      </c>
      <c r="E3078" s="42">
        <v>6007.5712899999999</v>
      </c>
      <c r="F3078" s="42">
        <v>11</v>
      </c>
      <c r="G3078" s="42">
        <v>14.77458</v>
      </c>
      <c r="H3078" s="42">
        <v>62</v>
      </c>
      <c r="I3078" s="42">
        <v>1055.0978399999999</v>
      </c>
      <c r="J3078" s="44">
        <v>2.8709677</v>
      </c>
      <c r="K3078" s="44">
        <v>5.6938522999999996</v>
      </c>
    </row>
    <row r="3079" spans="1:11" x14ac:dyDescent="0.2">
      <c r="A3079" s="40"/>
      <c r="B3079" s="41" t="s">
        <v>460</v>
      </c>
      <c r="C3079" s="41"/>
      <c r="D3079" s="42">
        <v>2</v>
      </c>
      <c r="E3079" s="42">
        <v>5.7186000000000003</v>
      </c>
      <c r="F3079" s="42">
        <v>2</v>
      </c>
      <c r="G3079" s="42">
        <v>5.7186000000000003</v>
      </c>
      <c r="H3079" s="42">
        <v>14</v>
      </c>
      <c r="I3079" s="42">
        <v>91.537099999999995</v>
      </c>
      <c r="J3079" s="42"/>
      <c r="K3079" s="42"/>
    </row>
    <row r="3080" spans="1:11" x14ac:dyDescent="0.2">
      <c r="A3080" s="40"/>
      <c r="B3080" s="41" t="s">
        <v>426</v>
      </c>
      <c r="C3080" s="41"/>
      <c r="D3080" s="42">
        <v>26</v>
      </c>
      <c r="E3080" s="42">
        <v>5.1994999999999996</v>
      </c>
      <c r="F3080" s="42">
        <v>12</v>
      </c>
      <c r="G3080" s="42">
        <v>2.5970399999999998</v>
      </c>
      <c r="H3080" s="42"/>
      <c r="I3080" s="42"/>
      <c r="J3080" s="42"/>
      <c r="K3080" s="42"/>
    </row>
    <row r="3081" spans="1:11" x14ac:dyDescent="0.2">
      <c r="A3081" s="40"/>
      <c r="B3081" s="41" t="s">
        <v>336</v>
      </c>
      <c r="C3081" s="41"/>
      <c r="D3081" s="42">
        <v>168</v>
      </c>
      <c r="E3081" s="42">
        <v>391.33535999999998</v>
      </c>
      <c r="F3081" s="42">
        <v>60</v>
      </c>
      <c r="G3081" s="42">
        <v>158.06444999999999</v>
      </c>
      <c r="H3081" s="42">
        <v>119</v>
      </c>
      <c r="I3081" s="42">
        <v>1734.7108700000001</v>
      </c>
      <c r="J3081" s="42">
        <v>141.17646999999999</v>
      </c>
      <c r="K3081" s="42">
        <v>22.55911</v>
      </c>
    </row>
    <row r="3082" spans="1:11" x14ac:dyDescent="0.2">
      <c r="A3082" s="40"/>
      <c r="B3082" s="41" t="s">
        <v>283</v>
      </c>
      <c r="C3082" s="41"/>
      <c r="D3082" s="42">
        <v>4110567</v>
      </c>
      <c r="E3082" s="42">
        <v>482299.21481999999</v>
      </c>
      <c r="F3082" s="42">
        <v>529018</v>
      </c>
      <c r="G3082" s="42">
        <v>42447.600149999998</v>
      </c>
      <c r="H3082" s="42">
        <v>2124729</v>
      </c>
      <c r="I3082" s="42">
        <v>580275.23632000003</v>
      </c>
      <c r="J3082" s="42">
        <v>193.46312</v>
      </c>
      <c r="K3082" s="42">
        <v>83.115589999999997</v>
      </c>
    </row>
    <row r="3083" spans="1:11" x14ac:dyDescent="0.2">
      <c r="A3083" s="40"/>
      <c r="B3083" s="41" t="s">
        <v>338</v>
      </c>
      <c r="C3083" s="41"/>
      <c r="D3083" s="42">
        <v>60</v>
      </c>
      <c r="E3083" s="42">
        <v>25.572600000000001</v>
      </c>
      <c r="F3083" s="42"/>
      <c r="G3083" s="42"/>
      <c r="H3083" s="42"/>
      <c r="I3083" s="42"/>
      <c r="J3083" s="42"/>
      <c r="K3083" s="42"/>
    </row>
    <row r="3084" spans="1:11" x14ac:dyDescent="0.2">
      <c r="A3084" s="40"/>
      <c r="B3084" s="41" t="s">
        <v>427</v>
      </c>
      <c r="C3084" s="41"/>
      <c r="D3084" s="42">
        <v>2</v>
      </c>
      <c r="E3084" s="42">
        <v>8.7563899999999997</v>
      </c>
      <c r="F3084" s="42">
        <v>1</v>
      </c>
      <c r="G3084" s="42">
        <v>0.16844000000000001</v>
      </c>
      <c r="H3084" s="42"/>
      <c r="I3084" s="42"/>
      <c r="J3084" s="42"/>
      <c r="K3084" s="42"/>
    </row>
    <row r="3085" spans="1:11" x14ac:dyDescent="0.2">
      <c r="A3085" s="40"/>
      <c r="B3085" s="41" t="s">
        <v>428</v>
      </c>
      <c r="C3085" s="41"/>
      <c r="D3085" s="42">
        <v>3</v>
      </c>
      <c r="E3085" s="42">
        <v>64.176000000000002</v>
      </c>
      <c r="F3085" s="42"/>
      <c r="G3085" s="42"/>
      <c r="H3085" s="42"/>
      <c r="I3085" s="42"/>
      <c r="J3085" s="42"/>
      <c r="K3085" s="42"/>
    </row>
    <row r="3086" spans="1:11" x14ac:dyDescent="0.2">
      <c r="A3086" s="40"/>
      <c r="B3086" s="41" t="s">
        <v>297</v>
      </c>
      <c r="C3086" s="41"/>
      <c r="D3086" s="42">
        <v>130</v>
      </c>
      <c r="E3086" s="42">
        <v>78.309240000000003</v>
      </c>
      <c r="F3086" s="42">
        <v>10</v>
      </c>
      <c r="G3086" s="42">
        <v>10.13266</v>
      </c>
      <c r="H3086" s="42">
        <v>4590</v>
      </c>
      <c r="I3086" s="42">
        <v>694.44304999999997</v>
      </c>
      <c r="J3086" s="42"/>
      <c r="K3086" s="42"/>
    </row>
    <row r="3087" spans="1:11" x14ac:dyDescent="0.2">
      <c r="A3087" s="40"/>
      <c r="B3087" s="41" t="s">
        <v>351</v>
      </c>
      <c r="C3087" s="41"/>
      <c r="D3087" s="42">
        <v>1</v>
      </c>
      <c r="E3087" s="42">
        <v>42.850589999999997</v>
      </c>
      <c r="F3087" s="42"/>
      <c r="G3087" s="42"/>
      <c r="H3087" s="42"/>
      <c r="I3087" s="42"/>
      <c r="J3087" s="42"/>
      <c r="K3087" s="42"/>
    </row>
    <row r="3088" spans="1:11" x14ac:dyDescent="0.2">
      <c r="A3088" s="40"/>
      <c r="B3088" s="41" t="s">
        <v>311</v>
      </c>
      <c r="C3088" s="41"/>
      <c r="D3088" s="42">
        <v>5013</v>
      </c>
      <c r="E3088" s="42">
        <v>2257.2950099999998</v>
      </c>
      <c r="F3088" s="42">
        <v>88</v>
      </c>
      <c r="G3088" s="42">
        <v>29.659179999999999</v>
      </c>
      <c r="H3088" s="42">
        <v>11423</v>
      </c>
      <c r="I3088" s="42">
        <v>4451.2464099999997</v>
      </c>
      <c r="J3088" s="42">
        <v>43.88514</v>
      </c>
      <c r="K3088" s="42">
        <v>50.711530000000003</v>
      </c>
    </row>
    <row r="3089" spans="1:11" x14ac:dyDescent="0.2">
      <c r="A3089" s="40"/>
      <c r="B3089" s="41" t="s">
        <v>488</v>
      </c>
      <c r="C3089" s="41"/>
      <c r="D3089" s="42"/>
      <c r="E3089" s="42"/>
      <c r="F3089" s="42"/>
      <c r="G3089" s="42"/>
      <c r="H3089" s="42">
        <v>380</v>
      </c>
      <c r="I3089" s="42">
        <v>17.055409999999998</v>
      </c>
      <c r="J3089" s="42"/>
      <c r="K3089" s="42"/>
    </row>
    <row r="3090" spans="1:11" x14ac:dyDescent="0.2">
      <c r="A3090" s="40"/>
      <c r="B3090" s="41" t="s">
        <v>335</v>
      </c>
      <c r="C3090" s="41"/>
      <c r="D3090" s="42">
        <v>9552</v>
      </c>
      <c r="E3090" s="42">
        <v>20974.18908</v>
      </c>
      <c r="F3090" s="42">
        <v>231</v>
      </c>
      <c r="G3090" s="42">
        <v>1399.2550000000001</v>
      </c>
      <c r="H3090" s="42">
        <v>941</v>
      </c>
      <c r="I3090" s="42">
        <v>3891.4878699999999</v>
      </c>
      <c r="J3090" s="42"/>
      <c r="K3090" s="44">
        <v>5.3897608999999997</v>
      </c>
    </row>
    <row r="3091" spans="1:11" x14ac:dyDescent="0.2">
      <c r="A3091" s="40"/>
      <c r="B3091" s="41" t="s">
        <v>285</v>
      </c>
      <c r="C3091" s="41"/>
      <c r="D3091" s="42">
        <v>45394</v>
      </c>
      <c r="E3091" s="42">
        <v>3017.4829800000002</v>
      </c>
      <c r="F3091" s="42">
        <v>12</v>
      </c>
      <c r="G3091" s="42">
        <v>35.24174</v>
      </c>
      <c r="H3091" s="42">
        <v>220</v>
      </c>
      <c r="I3091" s="42">
        <v>2944.79709</v>
      </c>
      <c r="J3091" s="42"/>
      <c r="K3091" s="42">
        <v>102.46827999999999</v>
      </c>
    </row>
    <row r="3092" spans="1:11" x14ac:dyDescent="0.2">
      <c r="A3092" s="40"/>
      <c r="B3092" s="41" t="s">
        <v>410</v>
      </c>
      <c r="C3092" s="41"/>
      <c r="D3092" s="42"/>
      <c r="E3092" s="42"/>
      <c r="F3092" s="42"/>
      <c r="G3092" s="42"/>
      <c r="H3092" s="42">
        <v>275</v>
      </c>
      <c r="I3092" s="42">
        <v>34.842570000000002</v>
      </c>
      <c r="J3092" s="42"/>
      <c r="K3092" s="42"/>
    </row>
    <row r="3093" spans="1:11" x14ac:dyDescent="0.2">
      <c r="A3093" s="40"/>
      <c r="B3093" s="41" t="s">
        <v>286</v>
      </c>
      <c r="C3093" s="41"/>
      <c r="D3093" s="42">
        <v>6</v>
      </c>
      <c r="E3093" s="42">
        <v>69.736829999999998</v>
      </c>
      <c r="F3093" s="42"/>
      <c r="G3093" s="42"/>
      <c r="H3093" s="42">
        <v>4</v>
      </c>
      <c r="I3093" s="42">
        <v>55.191380000000002</v>
      </c>
      <c r="J3093" s="42">
        <v>150</v>
      </c>
      <c r="K3093" s="42">
        <v>126.35457</v>
      </c>
    </row>
    <row r="3094" spans="1:11" x14ac:dyDescent="0.2">
      <c r="A3094" s="40"/>
      <c r="B3094" s="41" t="s">
        <v>270</v>
      </c>
      <c r="C3094" s="41"/>
      <c r="D3094" s="42">
        <v>1967</v>
      </c>
      <c r="E3094" s="42">
        <v>203.03200000000001</v>
      </c>
      <c r="F3094" s="42"/>
      <c r="G3094" s="42"/>
      <c r="H3094" s="42">
        <v>5</v>
      </c>
      <c r="I3094" s="42">
        <v>0.72294000000000003</v>
      </c>
      <c r="J3094" s="42"/>
      <c r="K3094" s="42"/>
    </row>
    <row r="3095" spans="1:11" x14ac:dyDescent="0.2">
      <c r="A3095" s="40"/>
      <c r="B3095" s="41" t="s">
        <v>287</v>
      </c>
      <c r="C3095" s="41"/>
      <c r="D3095" s="42">
        <v>2761</v>
      </c>
      <c r="E3095" s="42">
        <v>15591.91195</v>
      </c>
      <c r="F3095" s="42">
        <v>121</v>
      </c>
      <c r="G3095" s="42">
        <v>2930.6309900000001</v>
      </c>
      <c r="H3095" s="42">
        <v>8994</v>
      </c>
      <c r="I3095" s="42">
        <v>38328.126450000003</v>
      </c>
      <c r="J3095" s="42">
        <v>30.698239999999998</v>
      </c>
      <c r="K3095" s="42">
        <v>40.680079999999997</v>
      </c>
    </row>
    <row r="3096" spans="1:11" x14ac:dyDescent="0.2">
      <c r="A3096" s="40"/>
      <c r="B3096" s="41" t="s">
        <v>357</v>
      </c>
      <c r="C3096" s="41"/>
      <c r="D3096" s="42">
        <v>14</v>
      </c>
      <c r="E3096" s="42">
        <v>17.715399999999999</v>
      </c>
      <c r="F3096" s="42"/>
      <c r="G3096" s="42"/>
      <c r="H3096" s="42">
        <v>1</v>
      </c>
      <c r="I3096" s="42">
        <v>0.11073</v>
      </c>
      <c r="J3096" s="42"/>
      <c r="K3096" s="42"/>
    </row>
    <row r="3097" spans="1:11" x14ac:dyDescent="0.2">
      <c r="A3097" s="40"/>
      <c r="B3097" s="41" t="s">
        <v>374</v>
      </c>
      <c r="C3097" s="41"/>
      <c r="D3097" s="42"/>
      <c r="E3097" s="42"/>
      <c r="F3097" s="42"/>
      <c r="G3097" s="42"/>
      <c r="H3097" s="42">
        <v>2</v>
      </c>
      <c r="I3097" s="42">
        <v>0.21312</v>
      </c>
      <c r="J3097" s="42"/>
      <c r="K3097" s="42"/>
    </row>
    <row r="3098" spans="1:11" x14ac:dyDescent="0.2">
      <c r="A3098" s="40"/>
      <c r="B3098" s="41" t="s">
        <v>313</v>
      </c>
      <c r="C3098" s="41"/>
      <c r="D3098" s="42">
        <v>16580</v>
      </c>
      <c r="E3098" s="42">
        <v>3231.0145299999999</v>
      </c>
      <c r="F3098" s="42">
        <v>1951</v>
      </c>
      <c r="G3098" s="42">
        <v>302.54986000000002</v>
      </c>
      <c r="H3098" s="42">
        <v>2206</v>
      </c>
      <c r="I3098" s="42">
        <v>1045.3353</v>
      </c>
      <c r="J3098" s="44">
        <v>7.5158658000000003</v>
      </c>
      <c r="K3098" s="44">
        <v>3.0908882000000002</v>
      </c>
    </row>
    <row r="3099" spans="1:11" x14ac:dyDescent="0.2">
      <c r="A3099" s="40"/>
      <c r="B3099" s="41" t="s">
        <v>288</v>
      </c>
      <c r="C3099" s="41"/>
      <c r="D3099" s="42">
        <v>158</v>
      </c>
      <c r="E3099" s="42">
        <v>425.37317999999999</v>
      </c>
      <c r="F3099" s="42">
        <v>76</v>
      </c>
      <c r="G3099" s="42">
        <v>46.10107</v>
      </c>
      <c r="H3099" s="42">
        <v>130</v>
      </c>
      <c r="I3099" s="42">
        <v>63.061520000000002</v>
      </c>
      <c r="J3099" s="42">
        <v>121.53846</v>
      </c>
      <c r="K3099" s="44">
        <v>6.7453683</v>
      </c>
    </row>
    <row r="3100" spans="1:11" x14ac:dyDescent="0.2">
      <c r="A3100" s="40"/>
      <c r="B3100" s="41" t="s">
        <v>314</v>
      </c>
      <c r="C3100" s="41"/>
      <c r="D3100" s="42">
        <v>843</v>
      </c>
      <c r="E3100" s="42">
        <v>118.61476999999999</v>
      </c>
      <c r="F3100" s="42"/>
      <c r="G3100" s="42"/>
      <c r="H3100" s="42">
        <v>2</v>
      </c>
      <c r="I3100" s="42">
        <v>0.20646999999999999</v>
      </c>
      <c r="J3100" s="42"/>
      <c r="K3100" s="42"/>
    </row>
    <row r="3101" spans="1:11" x14ac:dyDescent="0.2">
      <c r="A3101" s="40"/>
      <c r="B3101" s="41" t="s">
        <v>340</v>
      </c>
      <c r="C3101" s="41"/>
      <c r="D3101" s="42"/>
      <c r="E3101" s="42"/>
      <c r="F3101" s="42"/>
      <c r="G3101" s="42"/>
      <c r="H3101" s="42">
        <v>1</v>
      </c>
      <c r="I3101" s="42">
        <v>20.42991</v>
      </c>
      <c r="J3101" s="42"/>
      <c r="K3101" s="42"/>
    </row>
    <row r="3102" spans="1:11" x14ac:dyDescent="0.2">
      <c r="A3102" s="40"/>
      <c r="B3102" s="41" t="s">
        <v>352</v>
      </c>
      <c r="C3102" s="41"/>
      <c r="D3102" s="42">
        <v>1</v>
      </c>
      <c r="E3102" s="42">
        <v>35.561729999999997</v>
      </c>
      <c r="F3102" s="42"/>
      <c r="G3102" s="42"/>
      <c r="H3102" s="42"/>
      <c r="I3102" s="42"/>
      <c r="J3102" s="42"/>
      <c r="K3102" s="42"/>
    </row>
    <row r="3103" spans="1:11" x14ac:dyDescent="0.2">
      <c r="A3103" s="40"/>
      <c r="B3103" s="41" t="s">
        <v>320</v>
      </c>
      <c r="C3103" s="41"/>
      <c r="D3103" s="42">
        <v>1587</v>
      </c>
      <c r="E3103" s="42">
        <v>288.61543</v>
      </c>
      <c r="F3103" s="42">
        <v>32</v>
      </c>
      <c r="G3103" s="42">
        <v>21.07001</v>
      </c>
      <c r="H3103" s="42">
        <v>748</v>
      </c>
      <c r="I3103" s="42">
        <v>543.81901000000005</v>
      </c>
      <c r="J3103" s="44">
        <v>2.1216577999999999</v>
      </c>
      <c r="K3103" s="42">
        <v>53.071959999999997</v>
      </c>
    </row>
    <row r="3104" spans="1:11" x14ac:dyDescent="0.2">
      <c r="A3104" s="40"/>
      <c r="B3104" s="41" t="s">
        <v>341</v>
      </c>
      <c r="C3104" s="41"/>
      <c r="D3104" s="42">
        <v>118</v>
      </c>
      <c r="E3104" s="42">
        <v>67.624510000000001</v>
      </c>
      <c r="F3104" s="42">
        <v>9</v>
      </c>
      <c r="G3104" s="42">
        <v>10.37082</v>
      </c>
      <c r="H3104" s="42">
        <v>31</v>
      </c>
      <c r="I3104" s="42">
        <v>150.78659999999999</v>
      </c>
      <c r="J3104" s="44">
        <v>3.8064515999999999</v>
      </c>
      <c r="K3104" s="42">
        <v>44.847819999999999</v>
      </c>
    </row>
    <row r="3105" spans="1:11" x14ac:dyDescent="0.2">
      <c r="A3105" s="40"/>
      <c r="B3105" s="41" t="s">
        <v>342</v>
      </c>
      <c r="C3105" s="41"/>
      <c r="D3105" s="42">
        <v>17</v>
      </c>
      <c r="E3105" s="42">
        <v>13.799099999999999</v>
      </c>
      <c r="F3105" s="42"/>
      <c r="G3105" s="42"/>
      <c r="H3105" s="42">
        <v>2</v>
      </c>
      <c r="I3105" s="42">
        <v>1.2518</v>
      </c>
      <c r="J3105" s="44">
        <v>8.5</v>
      </c>
      <c r="K3105" s="42"/>
    </row>
    <row r="3106" spans="1:11" x14ac:dyDescent="0.2">
      <c r="A3106" s="40"/>
      <c r="B3106" s="41" t="s">
        <v>289</v>
      </c>
      <c r="C3106" s="41"/>
      <c r="D3106" s="42">
        <v>1187</v>
      </c>
      <c r="E3106" s="42">
        <v>1200.1094499999999</v>
      </c>
      <c r="F3106" s="42">
        <v>22</v>
      </c>
      <c r="G3106" s="42">
        <v>64.100759999999994</v>
      </c>
      <c r="H3106" s="42">
        <v>593</v>
      </c>
      <c r="I3106" s="42">
        <v>876.06246999999996</v>
      </c>
      <c r="J3106" s="44">
        <v>2.0016863000000003</v>
      </c>
      <c r="K3106" s="42">
        <v>136.98903000000001</v>
      </c>
    </row>
    <row r="3107" spans="1:11" x14ac:dyDescent="0.2">
      <c r="A3107" s="40"/>
      <c r="B3107" s="41" t="s">
        <v>298</v>
      </c>
      <c r="C3107" s="41"/>
      <c r="D3107" s="42">
        <v>5734</v>
      </c>
      <c r="E3107" s="42">
        <v>11816.4764</v>
      </c>
      <c r="F3107" s="42">
        <v>274</v>
      </c>
      <c r="G3107" s="42">
        <v>1315.48109</v>
      </c>
      <c r="H3107" s="42">
        <v>4274</v>
      </c>
      <c r="I3107" s="42">
        <v>10753.92966</v>
      </c>
      <c r="J3107" s="42">
        <v>134.16004000000001</v>
      </c>
      <c r="K3107" s="42">
        <v>109.88054</v>
      </c>
    </row>
    <row r="3108" spans="1:11" x14ac:dyDescent="0.2">
      <c r="A3108" s="40"/>
      <c r="B3108" s="41" t="s">
        <v>321</v>
      </c>
      <c r="C3108" s="41"/>
      <c r="D3108" s="42">
        <v>41908</v>
      </c>
      <c r="E3108" s="42">
        <v>4230.3428700000004</v>
      </c>
      <c r="F3108" s="42">
        <v>1545</v>
      </c>
      <c r="G3108" s="42">
        <v>246.11671999999999</v>
      </c>
      <c r="H3108" s="42">
        <v>31583</v>
      </c>
      <c r="I3108" s="42">
        <v>2720.3274099999999</v>
      </c>
      <c r="J3108" s="42">
        <v>132.69164000000001</v>
      </c>
      <c r="K3108" s="42">
        <v>155.50859</v>
      </c>
    </row>
    <row r="3109" spans="1:11" x14ac:dyDescent="0.2">
      <c r="A3109" s="40"/>
      <c r="B3109" s="41" t="s">
        <v>332</v>
      </c>
      <c r="C3109" s="41"/>
      <c r="D3109" s="42">
        <v>192178</v>
      </c>
      <c r="E3109" s="42">
        <v>17022.702710000001</v>
      </c>
      <c r="F3109" s="42">
        <v>14464</v>
      </c>
      <c r="G3109" s="42">
        <v>1350.6656399999999</v>
      </c>
      <c r="H3109" s="42">
        <v>146028</v>
      </c>
      <c r="I3109" s="42">
        <v>27069.430670000002</v>
      </c>
      <c r="J3109" s="42">
        <v>131.60353000000001</v>
      </c>
      <c r="K3109" s="42">
        <v>62.885339999999999</v>
      </c>
    </row>
    <row r="3110" spans="1:11" x14ac:dyDescent="0.2">
      <c r="A3110" s="40"/>
      <c r="B3110" s="41" t="s">
        <v>290</v>
      </c>
      <c r="C3110" s="41"/>
      <c r="D3110" s="42">
        <v>5</v>
      </c>
      <c r="E3110" s="42">
        <v>1.2280199999999999</v>
      </c>
      <c r="F3110" s="42"/>
      <c r="G3110" s="42"/>
      <c r="H3110" s="42"/>
      <c r="I3110" s="42"/>
      <c r="J3110" s="42"/>
      <c r="K3110" s="42"/>
    </row>
    <row r="3111" spans="1:11" x14ac:dyDescent="0.2">
      <c r="A3111" s="40"/>
      <c r="B3111" s="41" t="s">
        <v>291</v>
      </c>
      <c r="C3111" s="41"/>
      <c r="D3111" s="42">
        <v>1695</v>
      </c>
      <c r="E3111" s="42">
        <v>1093.07744</v>
      </c>
      <c r="F3111" s="42">
        <v>1464</v>
      </c>
      <c r="G3111" s="42">
        <v>17.49287</v>
      </c>
      <c r="H3111" s="42">
        <v>24</v>
      </c>
      <c r="I3111" s="42">
        <v>7.86538</v>
      </c>
      <c r="J3111" s="42"/>
      <c r="K3111" s="42"/>
    </row>
    <row r="3112" spans="1:11" x14ac:dyDescent="0.2">
      <c r="A3112" s="40"/>
      <c r="B3112" s="41" t="s">
        <v>360</v>
      </c>
      <c r="C3112" s="41"/>
      <c r="D3112" s="42">
        <v>7622</v>
      </c>
      <c r="E3112" s="42">
        <v>1278.4178400000001</v>
      </c>
      <c r="F3112" s="42">
        <v>501</v>
      </c>
      <c r="G3112" s="42">
        <v>123.93917</v>
      </c>
      <c r="H3112" s="42">
        <v>4916</v>
      </c>
      <c r="I3112" s="42">
        <v>709.99901999999997</v>
      </c>
      <c r="J3112" s="42">
        <v>155.04474999999999</v>
      </c>
      <c r="K3112" s="42">
        <v>180.0591</v>
      </c>
    </row>
    <row r="3113" spans="1:11" x14ac:dyDescent="0.2">
      <c r="A3113" s="40"/>
      <c r="B3113" s="41" t="s">
        <v>292</v>
      </c>
      <c r="C3113" s="41"/>
      <c r="D3113" s="42">
        <v>11</v>
      </c>
      <c r="E3113" s="42">
        <v>361.31022999999999</v>
      </c>
      <c r="F3113" s="42"/>
      <c r="G3113" s="42"/>
      <c r="H3113" s="42">
        <v>13</v>
      </c>
      <c r="I3113" s="42">
        <v>31.617170000000002</v>
      </c>
      <c r="J3113" s="42">
        <v>84.615380000000002</v>
      </c>
      <c r="K3113" s="42"/>
    </row>
    <row r="3114" spans="1:11" x14ac:dyDescent="0.2">
      <c r="A3114" s="40"/>
      <c r="B3114" s="41" t="s">
        <v>322</v>
      </c>
      <c r="C3114" s="41"/>
      <c r="D3114" s="42">
        <v>1020</v>
      </c>
      <c r="E3114" s="42">
        <v>4952.3400300000003</v>
      </c>
      <c r="F3114" s="42">
        <v>78</v>
      </c>
      <c r="G3114" s="42">
        <v>49.380690000000001</v>
      </c>
      <c r="H3114" s="42">
        <v>126</v>
      </c>
      <c r="I3114" s="42">
        <v>657.95034999999996</v>
      </c>
      <c r="J3114" s="44">
        <v>8.0952380999999995</v>
      </c>
      <c r="K3114" s="44">
        <v>7.5269205999999995</v>
      </c>
    </row>
    <row r="3115" spans="1:11" x14ac:dyDescent="0.2">
      <c r="A3115" s="40"/>
      <c r="B3115" s="41" t="s">
        <v>323</v>
      </c>
      <c r="C3115" s="41"/>
      <c r="D3115" s="42"/>
      <c r="E3115" s="42"/>
      <c r="F3115" s="42"/>
      <c r="G3115" s="42"/>
      <c r="H3115" s="42">
        <v>1</v>
      </c>
      <c r="I3115" s="42">
        <v>4.2039999999999997</v>
      </c>
      <c r="J3115" s="42"/>
      <c r="K3115" s="42"/>
    </row>
    <row r="3116" spans="1:11" x14ac:dyDescent="0.2">
      <c r="A3116" s="40"/>
      <c r="B3116" s="41" t="s">
        <v>315</v>
      </c>
      <c r="C3116" s="41"/>
      <c r="D3116" s="42">
        <v>7385</v>
      </c>
      <c r="E3116" s="42">
        <v>20693.125650000002</v>
      </c>
      <c r="F3116" s="42">
        <v>297</v>
      </c>
      <c r="G3116" s="42">
        <v>622.06183999999996</v>
      </c>
      <c r="H3116" s="42">
        <v>8898</v>
      </c>
      <c r="I3116" s="42">
        <v>28692.162629999999</v>
      </c>
      <c r="J3116" s="42">
        <v>82.996179999999995</v>
      </c>
      <c r="K3116" s="42">
        <v>72.121179999999995</v>
      </c>
    </row>
    <row r="3117" spans="1:11" x14ac:dyDescent="0.2">
      <c r="A3117" s="40"/>
      <c r="B3117" s="41" t="s">
        <v>293</v>
      </c>
      <c r="C3117" s="41"/>
      <c r="D3117" s="42">
        <v>1353</v>
      </c>
      <c r="E3117" s="42">
        <v>719.55476999999996</v>
      </c>
      <c r="F3117" s="42">
        <v>421</v>
      </c>
      <c r="G3117" s="42">
        <v>60.956809999999997</v>
      </c>
      <c r="H3117" s="42">
        <v>207</v>
      </c>
      <c r="I3117" s="42">
        <v>48.135280000000002</v>
      </c>
      <c r="J3117" s="44">
        <v>6.5362319000000006</v>
      </c>
      <c r="K3117" s="42"/>
    </row>
    <row r="3118" spans="1:11" x14ac:dyDescent="0.2">
      <c r="A3118" s="40"/>
      <c r="B3118" s="41" t="s">
        <v>294</v>
      </c>
      <c r="C3118" s="41"/>
      <c r="D3118" s="42">
        <v>50</v>
      </c>
      <c r="E3118" s="42">
        <v>134.31313</v>
      </c>
      <c r="F3118" s="42">
        <v>2</v>
      </c>
      <c r="G3118" s="42">
        <v>0.60243000000000002</v>
      </c>
      <c r="H3118" s="42">
        <v>21</v>
      </c>
      <c r="I3118" s="42">
        <v>258.9563</v>
      </c>
      <c r="J3118" s="44">
        <v>2.3809524</v>
      </c>
      <c r="K3118" s="42">
        <v>51.867100000000001</v>
      </c>
    </row>
    <row r="3119" spans="1:11" x14ac:dyDescent="0.2">
      <c r="A3119" s="40"/>
      <c r="B3119" s="41" t="s">
        <v>316</v>
      </c>
      <c r="C3119" s="41"/>
      <c r="D3119" s="42">
        <v>3</v>
      </c>
      <c r="E3119" s="42">
        <v>4.8456900000000003</v>
      </c>
      <c r="F3119" s="42"/>
      <c r="G3119" s="42"/>
      <c r="H3119" s="42"/>
      <c r="I3119" s="42"/>
      <c r="J3119" s="42"/>
      <c r="K3119" s="42"/>
    </row>
    <row r="3120" spans="1:11" x14ac:dyDescent="0.2">
      <c r="A3120" s="40"/>
      <c r="B3120" s="41" t="s">
        <v>305</v>
      </c>
      <c r="C3120" s="41"/>
      <c r="D3120" s="42">
        <v>16</v>
      </c>
      <c r="E3120" s="42">
        <v>372.56488999999999</v>
      </c>
      <c r="F3120" s="42">
        <v>15</v>
      </c>
      <c r="G3120" s="42">
        <v>368.56393000000003</v>
      </c>
      <c r="H3120" s="42"/>
      <c r="I3120" s="42"/>
      <c r="J3120" s="42"/>
      <c r="K3120" s="42"/>
    </row>
    <row r="3121" spans="1:11" x14ac:dyDescent="0.2">
      <c r="A3121" s="40"/>
      <c r="B3121" s="41" t="s">
        <v>324</v>
      </c>
      <c r="C3121" s="41"/>
      <c r="D3121" s="42">
        <v>8178</v>
      </c>
      <c r="E3121" s="42">
        <v>828.08105</v>
      </c>
      <c r="F3121" s="42">
        <v>83</v>
      </c>
      <c r="G3121" s="42">
        <v>46.938130000000001</v>
      </c>
      <c r="H3121" s="42">
        <v>5769</v>
      </c>
      <c r="I3121" s="42">
        <v>1886.62724</v>
      </c>
      <c r="J3121" s="42">
        <v>141.75766999999999</v>
      </c>
      <c r="K3121" s="42">
        <v>43.892139999999998</v>
      </c>
    </row>
    <row r="3122" spans="1:11" ht="33.75" x14ac:dyDescent="0.2">
      <c r="A3122" s="40" t="s">
        <v>109</v>
      </c>
      <c r="B3122" s="41" t="s">
        <v>459</v>
      </c>
      <c r="C3122" s="41" t="s">
        <v>189</v>
      </c>
      <c r="D3122" s="42">
        <v>1154.1861100000001</v>
      </c>
      <c r="E3122" s="42">
        <v>54588.702570000001</v>
      </c>
      <c r="F3122" s="42">
        <v>117.91731</v>
      </c>
      <c r="G3122" s="42">
        <v>5469.4212500000003</v>
      </c>
      <c r="H3122" s="42">
        <v>741.54511000000002</v>
      </c>
      <c r="I3122" s="42">
        <v>49873.687729999998</v>
      </c>
      <c r="J3122" s="42">
        <v>155.64610999999999</v>
      </c>
      <c r="K3122" s="42">
        <v>109.45390999999999</v>
      </c>
    </row>
    <row r="3123" spans="1:11" x14ac:dyDescent="0.2">
      <c r="A3123" s="40"/>
      <c r="B3123" s="43" t="s">
        <v>260</v>
      </c>
      <c r="C3123" s="41"/>
      <c r="D3123" s="42">
        <v>39.922310000000003</v>
      </c>
      <c r="E3123" s="42">
        <v>867.89101000000005</v>
      </c>
      <c r="F3123" s="42">
        <v>2.36212</v>
      </c>
      <c r="G3123" s="42">
        <v>105.25257000000001</v>
      </c>
      <c r="H3123" s="42">
        <v>63.601550000000003</v>
      </c>
      <c r="I3123" s="42">
        <v>3979.2644</v>
      </c>
      <c r="J3123" s="42">
        <v>62.769399999999997</v>
      </c>
      <c r="K3123" s="42">
        <v>21.81034</v>
      </c>
    </row>
    <row r="3124" spans="1:11" x14ac:dyDescent="0.2">
      <c r="A3124" s="40"/>
      <c r="B3124" s="41" t="s">
        <v>299</v>
      </c>
      <c r="C3124" s="41"/>
      <c r="D3124" s="42">
        <v>1.66E-2</v>
      </c>
      <c r="E3124" s="42">
        <v>4.5179999999999998</v>
      </c>
      <c r="F3124" s="42">
        <v>1.66E-2</v>
      </c>
      <c r="G3124" s="42">
        <v>4.5179999999999998</v>
      </c>
      <c r="H3124" s="42"/>
      <c r="I3124" s="42"/>
      <c r="J3124" s="42"/>
      <c r="K3124" s="42"/>
    </row>
    <row r="3125" spans="1:11" x14ac:dyDescent="0.2">
      <c r="A3125" s="40"/>
      <c r="B3125" s="41" t="s">
        <v>264</v>
      </c>
      <c r="C3125" s="41"/>
      <c r="D3125" s="42">
        <v>39.683019999999999</v>
      </c>
      <c r="E3125" s="42">
        <v>807.01687000000004</v>
      </c>
      <c r="F3125" s="42">
        <v>2.34552</v>
      </c>
      <c r="G3125" s="42">
        <v>100.73457000000001</v>
      </c>
      <c r="H3125" s="42">
        <v>63.55565</v>
      </c>
      <c r="I3125" s="42">
        <v>3942.3316300000001</v>
      </c>
      <c r="J3125" s="42">
        <v>62.438229999999997</v>
      </c>
      <c r="K3125" s="42">
        <v>20.470549999999999</v>
      </c>
    </row>
    <row r="3126" spans="1:11" x14ac:dyDescent="0.2">
      <c r="A3126" s="40"/>
      <c r="B3126" s="41" t="s">
        <v>262</v>
      </c>
      <c r="C3126" s="41"/>
      <c r="D3126" s="42">
        <v>0.11572</v>
      </c>
      <c r="E3126" s="42">
        <v>52.77957</v>
      </c>
      <c r="F3126" s="42"/>
      <c r="G3126" s="42"/>
      <c r="H3126" s="42">
        <v>2.6120000000000001E-2</v>
      </c>
      <c r="I3126" s="42">
        <v>13.567769999999999</v>
      </c>
      <c r="J3126" s="44">
        <v>4.4303216000000001</v>
      </c>
      <c r="K3126" s="44">
        <v>3.8900695999999999</v>
      </c>
    </row>
    <row r="3127" spans="1:11" x14ac:dyDescent="0.2">
      <c r="A3127" s="40"/>
      <c r="B3127" s="41" t="s">
        <v>263</v>
      </c>
      <c r="C3127" s="41"/>
      <c r="D3127" s="42">
        <v>3.5369999999999999E-2</v>
      </c>
      <c r="E3127" s="42">
        <v>1.26007</v>
      </c>
      <c r="F3127" s="42"/>
      <c r="G3127" s="42"/>
      <c r="H3127" s="42"/>
      <c r="I3127" s="42"/>
      <c r="J3127" s="42"/>
      <c r="K3127" s="42"/>
    </row>
    <row r="3128" spans="1:11" x14ac:dyDescent="0.2">
      <c r="A3128" s="40"/>
      <c r="B3128" s="41" t="s">
        <v>265</v>
      </c>
      <c r="C3128" s="41"/>
      <c r="D3128" s="42">
        <v>7.1599999999999997E-2</v>
      </c>
      <c r="E3128" s="42">
        <v>2.3165</v>
      </c>
      <c r="F3128" s="42"/>
      <c r="G3128" s="42"/>
      <c r="H3128" s="42"/>
      <c r="I3128" s="42"/>
      <c r="J3128" s="42"/>
      <c r="K3128" s="42"/>
    </row>
    <row r="3129" spans="1:11" x14ac:dyDescent="0.2">
      <c r="A3129" s="40"/>
      <c r="B3129" s="41" t="s">
        <v>295</v>
      </c>
      <c r="C3129" s="41"/>
      <c r="D3129" s="42"/>
      <c r="E3129" s="42"/>
      <c r="F3129" s="42"/>
      <c r="G3129" s="42"/>
      <c r="H3129" s="42">
        <v>1.9779999999999999E-2</v>
      </c>
      <c r="I3129" s="42">
        <v>23.364999999999998</v>
      </c>
      <c r="J3129" s="42"/>
      <c r="K3129" s="42"/>
    </row>
    <row r="3130" spans="1:11" x14ac:dyDescent="0.2">
      <c r="A3130" s="40"/>
      <c r="B3130" s="43" t="s">
        <v>266</v>
      </c>
      <c r="C3130" s="41"/>
      <c r="D3130" s="42">
        <v>1114.2637999999999</v>
      </c>
      <c r="E3130" s="42">
        <v>53720.811560000002</v>
      </c>
      <c r="F3130" s="42">
        <v>115.55519</v>
      </c>
      <c r="G3130" s="42">
        <v>5364.1686799999998</v>
      </c>
      <c r="H3130" s="42">
        <v>677.94356000000005</v>
      </c>
      <c r="I3130" s="42">
        <v>45894.423329999998</v>
      </c>
      <c r="J3130" s="42">
        <v>164.35937999999999</v>
      </c>
      <c r="K3130" s="42">
        <v>117.05303000000001</v>
      </c>
    </row>
    <row r="3131" spans="1:11" x14ac:dyDescent="0.2">
      <c r="A3131" s="40"/>
      <c r="B3131" s="41" t="s">
        <v>327</v>
      </c>
      <c r="C3131" s="41"/>
      <c r="D3131" s="42">
        <v>2.375E-2</v>
      </c>
      <c r="E3131" s="42">
        <v>3.42808</v>
      </c>
      <c r="F3131" s="42">
        <v>2.375E-2</v>
      </c>
      <c r="G3131" s="42">
        <v>3.42808</v>
      </c>
      <c r="H3131" s="42"/>
      <c r="I3131" s="42"/>
      <c r="J3131" s="42"/>
      <c r="K3131" s="42"/>
    </row>
    <row r="3132" spans="1:11" x14ac:dyDescent="0.2">
      <c r="A3132" s="40"/>
      <c r="B3132" s="41" t="s">
        <v>334</v>
      </c>
      <c r="C3132" s="41"/>
      <c r="D3132" s="42">
        <v>2.1199999999999999E-3</v>
      </c>
      <c r="E3132" s="42">
        <v>2.8988499999999999</v>
      </c>
      <c r="F3132" s="42"/>
      <c r="G3132" s="42"/>
      <c r="H3132" s="42">
        <v>5.3699999999999998E-3</v>
      </c>
      <c r="I3132" s="42">
        <v>9.4206800000000008</v>
      </c>
      <c r="J3132" s="42">
        <v>39.478580000000001</v>
      </c>
      <c r="K3132" s="42">
        <v>30.771129999999999</v>
      </c>
    </row>
    <row r="3133" spans="1:11" x14ac:dyDescent="0.2">
      <c r="A3133" s="40"/>
      <c r="B3133" s="41" t="s">
        <v>307</v>
      </c>
      <c r="C3133" s="41"/>
      <c r="D3133" s="42">
        <v>1.6000000000000001E-4</v>
      </c>
      <c r="E3133" s="42">
        <v>0.16722999999999999</v>
      </c>
      <c r="F3133" s="42"/>
      <c r="G3133" s="42"/>
      <c r="H3133" s="42"/>
      <c r="I3133" s="42"/>
      <c r="J3133" s="42"/>
      <c r="K3133" s="42"/>
    </row>
    <row r="3134" spans="1:11" x14ac:dyDescent="0.2">
      <c r="A3134" s="40"/>
      <c r="B3134" s="41" t="s">
        <v>308</v>
      </c>
      <c r="C3134" s="41"/>
      <c r="D3134" s="42">
        <v>9.9000000000000008E-3</v>
      </c>
      <c r="E3134" s="42">
        <v>2.52712</v>
      </c>
      <c r="F3134" s="42"/>
      <c r="G3134" s="42"/>
      <c r="H3134" s="42">
        <v>2.9399999999999999E-3</v>
      </c>
      <c r="I3134" s="42">
        <v>2.0430000000000001</v>
      </c>
      <c r="J3134" s="44">
        <v>3.3673468999999998</v>
      </c>
      <c r="K3134" s="42">
        <v>123.69652000000001</v>
      </c>
    </row>
    <row r="3135" spans="1:11" x14ac:dyDescent="0.2">
      <c r="A3135" s="40"/>
      <c r="B3135" s="41" t="s">
        <v>346</v>
      </c>
      <c r="C3135" s="41"/>
      <c r="D3135" s="42"/>
      <c r="E3135" s="42"/>
      <c r="F3135" s="42"/>
      <c r="G3135" s="42"/>
      <c r="H3135" s="42">
        <v>6.4000000000000005E-4</v>
      </c>
      <c r="I3135" s="42">
        <v>0.24970999999999999</v>
      </c>
      <c r="J3135" s="42"/>
      <c r="K3135" s="42"/>
    </row>
    <row r="3136" spans="1:11" x14ac:dyDescent="0.2">
      <c r="A3136" s="40"/>
      <c r="B3136" s="41" t="s">
        <v>337</v>
      </c>
      <c r="C3136" s="41"/>
      <c r="D3136" s="42">
        <v>9.7599999999999996E-3</v>
      </c>
      <c r="E3136" s="42">
        <v>2.24932</v>
      </c>
      <c r="F3136" s="42"/>
      <c r="G3136" s="42"/>
      <c r="H3136" s="42"/>
      <c r="I3136" s="42"/>
      <c r="J3136" s="42"/>
      <c r="K3136" s="42"/>
    </row>
    <row r="3137" spans="1:11" x14ac:dyDescent="0.2">
      <c r="A3137" s="40"/>
      <c r="B3137" s="41" t="s">
        <v>296</v>
      </c>
      <c r="C3137" s="41"/>
      <c r="D3137" s="42">
        <v>0.18909000000000001</v>
      </c>
      <c r="E3137" s="42">
        <v>59.390189999999997</v>
      </c>
      <c r="F3137" s="42">
        <v>1.49E-3</v>
      </c>
      <c r="G3137" s="42">
        <v>1.07317</v>
      </c>
      <c r="H3137" s="42">
        <v>0.22009999999999999</v>
      </c>
      <c r="I3137" s="42">
        <v>70.919179999999997</v>
      </c>
      <c r="J3137" s="42">
        <v>85.91095</v>
      </c>
      <c r="K3137" s="42">
        <v>83.743480000000005</v>
      </c>
    </row>
    <row r="3138" spans="1:11" x14ac:dyDescent="0.2">
      <c r="A3138" s="40"/>
      <c r="B3138" s="41" t="s">
        <v>345</v>
      </c>
      <c r="C3138" s="41"/>
      <c r="D3138" s="42">
        <v>10.597160000000001</v>
      </c>
      <c r="E3138" s="42">
        <v>1171.1334300000001</v>
      </c>
      <c r="F3138" s="42">
        <v>1.4120600000000001</v>
      </c>
      <c r="G3138" s="42">
        <v>137.32739000000001</v>
      </c>
      <c r="H3138" s="42">
        <v>3.8163499999999999</v>
      </c>
      <c r="I3138" s="42">
        <v>968.84420999999998</v>
      </c>
      <c r="J3138" s="44">
        <v>2.7767789</v>
      </c>
      <c r="K3138" s="42">
        <v>120.87944</v>
      </c>
    </row>
    <row r="3139" spans="1:11" x14ac:dyDescent="0.2">
      <c r="A3139" s="40"/>
      <c r="B3139" s="41" t="s">
        <v>278</v>
      </c>
      <c r="C3139" s="41"/>
      <c r="D3139" s="42">
        <v>1.78976</v>
      </c>
      <c r="E3139" s="42">
        <v>552.81512999999995</v>
      </c>
      <c r="F3139" s="42">
        <v>5.774E-2</v>
      </c>
      <c r="G3139" s="42">
        <v>24.849160000000001</v>
      </c>
      <c r="H3139" s="42">
        <v>0.65595999999999999</v>
      </c>
      <c r="I3139" s="42">
        <v>199.80332999999999</v>
      </c>
      <c r="J3139" s="44">
        <v>2.7284591000000002</v>
      </c>
      <c r="K3139" s="44">
        <v>2.7667964</v>
      </c>
    </row>
    <row r="3140" spans="1:11" x14ac:dyDescent="0.2">
      <c r="A3140" s="40"/>
      <c r="B3140" s="41" t="s">
        <v>328</v>
      </c>
      <c r="C3140" s="41"/>
      <c r="D3140" s="42">
        <v>1.0791200000000001</v>
      </c>
      <c r="E3140" s="42">
        <v>227.78800000000001</v>
      </c>
      <c r="F3140" s="42">
        <v>3.2399999999999998E-2</v>
      </c>
      <c r="G3140" s="42">
        <v>16.12313</v>
      </c>
      <c r="H3140" s="42">
        <v>6.6869999999999999E-2</v>
      </c>
      <c r="I3140" s="42">
        <v>147.76437000000001</v>
      </c>
      <c r="J3140" s="42"/>
      <c r="K3140" s="42">
        <v>154.15624</v>
      </c>
    </row>
    <row r="3141" spans="1:11" x14ac:dyDescent="0.2">
      <c r="A3141" s="40"/>
      <c r="B3141" s="41" t="s">
        <v>326</v>
      </c>
      <c r="C3141" s="41"/>
      <c r="D3141" s="42">
        <v>3.0800000000000001E-2</v>
      </c>
      <c r="E3141" s="42">
        <v>15.300509999999999</v>
      </c>
      <c r="F3141" s="42"/>
      <c r="G3141" s="42"/>
      <c r="H3141" s="42">
        <v>1.1999999999999999E-3</v>
      </c>
      <c r="I3141" s="42">
        <v>0.21473999999999999</v>
      </c>
      <c r="J3141" s="42"/>
      <c r="K3141" s="42"/>
    </row>
    <row r="3142" spans="1:11" x14ac:dyDescent="0.2">
      <c r="A3142" s="40"/>
      <c r="B3142" s="41" t="s">
        <v>300</v>
      </c>
      <c r="C3142" s="41"/>
      <c r="D3142" s="42">
        <v>2.7E-4</v>
      </c>
      <c r="E3142" s="42">
        <v>0.23094000000000001</v>
      </c>
      <c r="F3142" s="42"/>
      <c r="G3142" s="42"/>
      <c r="H3142" s="42">
        <v>1.92E-3</v>
      </c>
      <c r="I3142" s="42">
        <v>2.0078800000000001</v>
      </c>
      <c r="J3142" s="42"/>
      <c r="K3142" s="42"/>
    </row>
    <row r="3143" spans="1:11" x14ac:dyDescent="0.2">
      <c r="A3143" s="40"/>
      <c r="B3143" s="41" t="s">
        <v>303</v>
      </c>
      <c r="C3143" s="41"/>
      <c r="D3143" s="42">
        <v>3.2299999999999998E-3</v>
      </c>
      <c r="E3143" s="42">
        <v>4.0657899999999998</v>
      </c>
      <c r="F3143" s="42"/>
      <c r="G3143" s="42"/>
      <c r="H3143" s="42">
        <v>7.4999999999999997E-3</v>
      </c>
      <c r="I3143" s="42">
        <v>1.6097900000000001</v>
      </c>
      <c r="J3143" s="42">
        <v>43.066670000000002</v>
      </c>
      <c r="K3143" s="44">
        <v>2.5256647999999999</v>
      </c>
    </row>
    <row r="3144" spans="1:11" x14ac:dyDescent="0.2">
      <c r="A3144" s="40"/>
      <c r="B3144" s="41" t="s">
        <v>309</v>
      </c>
      <c r="C3144" s="41"/>
      <c r="D3144" s="42">
        <v>0.10427</v>
      </c>
      <c r="E3144" s="42">
        <v>313.53111999999999</v>
      </c>
      <c r="F3144" s="42">
        <v>2.5999999999999998E-4</v>
      </c>
      <c r="G3144" s="42">
        <v>0.20877999999999999</v>
      </c>
      <c r="H3144" s="42">
        <v>1.0149999999999999E-2</v>
      </c>
      <c r="I3144" s="42">
        <v>7.9233700000000002</v>
      </c>
      <c r="J3144" s="42"/>
      <c r="K3144" s="42"/>
    </row>
    <row r="3145" spans="1:11" x14ac:dyDescent="0.2">
      <c r="A3145" s="40"/>
      <c r="B3145" s="41" t="s">
        <v>331</v>
      </c>
      <c r="C3145" s="41"/>
      <c r="D3145" s="42">
        <v>1.7840000000000002E-2</v>
      </c>
      <c r="E3145" s="42">
        <v>6.4811399999999999</v>
      </c>
      <c r="F3145" s="42">
        <v>8.5000000000000006E-3</v>
      </c>
      <c r="G3145" s="42">
        <v>3.8649499999999999</v>
      </c>
      <c r="H3145" s="42">
        <v>4.5599999999999998E-3</v>
      </c>
      <c r="I3145" s="42">
        <v>2.6221100000000002</v>
      </c>
      <c r="J3145" s="44">
        <v>3.9122807000000002</v>
      </c>
      <c r="K3145" s="44">
        <v>2.471727</v>
      </c>
    </row>
    <row r="3146" spans="1:11" x14ac:dyDescent="0.2">
      <c r="A3146" s="40"/>
      <c r="B3146" s="41" t="s">
        <v>318</v>
      </c>
      <c r="C3146" s="41"/>
      <c r="D3146" s="42">
        <v>1.4420000000000001E-2</v>
      </c>
      <c r="E3146" s="42">
        <v>5.5579999999999998</v>
      </c>
      <c r="F3146" s="42"/>
      <c r="G3146" s="42"/>
      <c r="H3146" s="42">
        <v>5.4149999999999997E-2</v>
      </c>
      <c r="I3146" s="42">
        <v>5.5078899999999997</v>
      </c>
      <c r="J3146" s="42">
        <v>26.629729999999999</v>
      </c>
      <c r="K3146" s="42">
        <v>100.90979</v>
      </c>
    </row>
    <row r="3147" spans="1:11" x14ac:dyDescent="0.2">
      <c r="A3147" s="40"/>
      <c r="B3147" s="41" t="s">
        <v>282</v>
      </c>
      <c r="C3147" s="41"/>
      <c r="D3147" s="42">
        <v>0.12617999999999999</v>
      </c>
      <c r="E3147" s="42">
        <v>62.371659999999999</v>
      </c>
      <c r="F3147" s="42">
        <v>1.52E-2</v>
      </c>
      <c r="G3147" s="42">
        <v>7.8249399999999998</v>
      </c>
      <c r="H3147" s="42">
        <v>0.15275</v>
      </c>
      <c r="I3147" s="42">
        <v>5.60968</v>
      </c>
      <c r="J3147" s="42">
        <v>82.605559999999997</v>
      </c>
      <c r="K3147" s="42"/>
    </row>
    <row r="3148" spans="1:11" x14ac:dyDescent="0.2">
      <c r="A3148" s="40"/>
      <c r="B3148" s="41" t="s">
        <v>460</v>
      </c>
      <c r="C3148" s="41"/>
      <c r="D3148" s="42">
        <v>1.1800000000000001E-3</v>
      </c>
      <c r="E3148" s="42">
        <v>4.3204000000000002</v>
      </c>
      <c r="F3148" s="42"/>
      <c r="G3148" s="42"/>
      <c r="H3148" s="42">
        <v>1.0999999999999999E-2</v>
      </c>
      <c r="I3148" s="42">
        <v>5</v>
      </c>
      <c r="J3148" s="42"/>
      <c r="K3148" s="42">
        <v>86.408000000000001</v>
      </c>
    </row>
    <row r="3149" spans="1:11" x14ac:dyDescent="0.2">
      <c r="A3149" s="40"/>
      <c r="B3149" s="41" t="s">
        <v>336</v>
      </c>
      <c r="C3149" s="41"/>
      <c r="D3149" s="42">
        <v>6.225E-2</v>
      </c>
      <c r="E3149" s="42">
        <v>57.056350000000002</v>
      </c>
      <c r="F3149" s="42"/>
      <c r="G3149" s="42"/>
      <c r="H3149" s="42">
        <v>6.3899999999999998E-3</v>
      </c>
      <c r="I3149" s="42">
        <v>24.63372</v>
      </c>
      <c r="J3149" s="44">
        <v>9.7417840000000009</v>
      </c>
      <c r="K3149" s="44">
        <v>2.3161888999999998</v>
      </c>
    </row>
    <row r="3150" spans="1:11" x14ac:dyDescent="0.2">
      <c r="A3150" s="40"/>
      <c r="B3150" s="41" t="s">
        <v>283</v>
      </c>
      <c r="C3150" s="41"/>
      <c r="D3150" s="42">
        <v>1053.31864</v>
      </c>
      <c r="E3150" s="42">
        <v>39906.448120000001</v>
      </c>
      <c r="F3150" s="42">
        <v>108.90526</v>
      </c>
      <c r="G3150" s="42">
        <v>3872.2101299999999</v>
      </c>
      <c r="H3150" s="42">
        <v>613.66666999999995</v>
      </c>
      <c r="I3150" s="42">
        <v>32583.50045</v>
      </c>
      <c r="J3150" s="42">
        <v>171.64345</v>
      </c>
      <c r="K3150" s="42">
        <v>122.4744</v>
      </c>
    </row>
    <row r="3151" spans="1:11" x14ac:dyDescent="0.2">
      <c r="A3151" s="40"/>
      <c r="B3151" s="41" t="s">
        <v>427</v>
      </c>
      <c r="C3151" s="41"/>
      <c r="D3151" s="42">
        <v>2.835E-2</v>
      </c>
      <c r="E3151" s="42">
        <v>62.343800000000002</v>
      </c>
      <c r="F3151" s="42"/>
      <c r="G3151" s="42"/>
      <c r="H3151" s="42">
        <v>5.5800000000000002E-2</v>
      </c>
      <c r="I3151" s="42">
        <v>95.280240000000006</v>
      </c>
      <c r="J3151" s="42">
        <v>50.806449999999998</v>
      </c>
      <c r="K3151" s="42">
        <v>65.432040000000001</v>
      </c>
    </row>
    <row r="3152" spans="1:11" x14ac:dyDescent="0.2">
      <c r="A3152" s="40"/>
      <c r="B3152" s="41" t="s">
        <v>297</v>
      </c>
      <c r="C3152" s="41"/>
      <c r="D3152" s="42">
        <v>0.34405999999999998</v>
      </c>
      <c r="E3152" s="42">
        <v>3.13958</v>
      </c>
      <c r="F3152" s="42">
        <v>1.3129999999999999E-2</v>
      </c>
      <c r="G3152" s="42">
        <v>1.21709</v>
      </c>
      <c r="H3152" s="42">
        <v>2.9847000000000001</v>
      </c>
      <c r="I3152" s="42">
        <v>96.360020000000006</v>
      </c>
      <c r="J3152" s="42"/>
      <c r="K3152" s="42"/>
    </row>
    <row r="3153" spans="1:11" x14ac:dyDescent="0.2">
      <c r="A3153" s="40"/>
      <c r="B3153" s="41" t="s">
        <v>311</v>
      </c>
      <c r="C3153" s="41"/>
      <c r="D3153" s="42">
        <v>0.25114999999999998</v>
      </c>
      <c r="E3153" s="42">
        <v>237.33805000000001</v>
      </c>
      <c r="F3153" s="42">
        <v>4.3729999999999998E-2</v>
      </c>
      <c r="G3153" s="42">
        <v>57.141959999999997</v>
      </c>
      <c r="H3153" s="42">
        <v>0.80320000000000003</v>
      </c>
      <c r="I3153" s="42">
        <v>1807.95064</v>
      </c>
      <c r="J3153" s="42">
        <v>31.26868</v>
      </c>
      <c r="K3153" s="42"/>
    </row>
    <row r="3154" spans="1:11" x14ac:dyDescent="0.2">
      <c r="A3154" s="40"/>
      <c r="B3154" s="41" t="s">
        <v>335</v>
      </c>
      <c r="C3154" s="41"/>
      <c r="D3154" s="42">
        <v>4.6545500000000004</v>
      </c>
      <c r="E3154" s="42">
        <v>901.96383000000003</v>
      </c>
      <c r="F3154" s="42">
        <v>0.42072999999999999</v>
      </c>
      <c r="G3154" s="42">
        <v>60.772080000000003</v>
      </c>
      <c r="H3154" s="42">
        <v>12.151870000000001</v>
      </c>
      <c r="I3154" s="42">
        <v>1811.39644</v>
      </c>
      <c r="J3154" s="42">
        <v>38.303159999999998</v>
      </c>
      <c r="K3154" s="42">
        <v>49.793840000000003</v>
      </c>
    </row>
    <row r="3155" spans="1:11" x14ac:dyDescent="0.2">
      <c r="A3155" s="40"/>
      <c r="B3155" s="41" t="s">
        <v>285</v>
      </c>
      <c r="C3155" s="41"/>
      <c r="D3155" s="42">
        <v>0.19356000000000001</v>
      </c>
      <c r="E3155" s="42">
        <v>38.34525</v>
      </c>
      <c r="F3155" s="42"/>
      <c r="G3155" s="42"/>
      <c r="H3155" s="42">
        <v>6.3472099999999996</v>
      </c>
      <c r="I3155" s="42">
        <v>199.65616</v>
      </c>
      <c r="J3155" s="42"/>
      <c r="K3155" s="42"/>
    </row>
    <row r="3156" spans="1:11" x14ac:dyDescent="0.2">
      <c r="A3156" s="40"/>
      <c r="B3156" s="41" t="s">
        <v>286</v>
      </c>
      <c r="C3156" s="41"/>
      <c r="D3156" s="42">
        <v>5.4080000000000003E-2</v>
      </c>
      <c r="E3156" s="42">
        <v>59.139270000000003</v>
      </c>
      <c r="F3156" s="42"/>
      <c r="G3156" s="42"/>
      <c r="H3156" s="42">
        <v>5.1999999999999998E-3</v>
      </c>
      <c r="I3156" s="42">
        <v>1.20688</v>
      </c>
      <c r="J3156" s="42"/>
      <c r="K3156" s="42"/>
    </row>
    <row r="3157" spans="1:11" x14ac:dyDescent="0.2">
      <c r="A3157" s="40"/>
      <c r="B3157" s="41" t="s">
        <v>270</v>
      </c>
      <c r="C3157" s="41"/>
      <c r="D3157" s="42">
        <v>0.56559999999999999</v>
      </c>
      <c r="E3157" s="42">
        <v>6.625</v>
      </c>
      <c r="F3157" s="42"/>
      <c r="G3157" s="42"/>
      <c r="H3157" s="42"/>
      <c r="I3157" s="42"/>
      <c r="J3157" s="42"/>
      <c r="K3157" s="42"/>
    </row>
    <row r="3158" spans="1:11" x14ac:dyDescent="0.2">
      <c r="A3158" s="40"/>
      <c r="B3158" s="41" t="s">
        <v>287</v>
      </c>
      <c r="C3158" s="41"/>
      <c r="D3158" s="42">
        <v>0.22613</v>
      </c>
      <c r="E3158" s="42">
        <v>24.61328</v>
      </c>
      <c r="F3158" s="42">
        <v>0.224</v>
      </c>
      <c r="G3158" s="42">
        <v>21.606000000000002</v>
      </c>
      <c r="H3158" s="42">
        <v>1.2749999999999999E-2</v>
      </c>
      <c r="I3158" s="42">
        <v>24.789829999999998</v>
      </c>
      <c r="J3158" s="42"/>
      <c r="K3158" s="42">
        <v>99.287809999999993</v>
      </c>
    </row>
    <row r="3159" spans="1:11" x14ac:dyDescent="0.2">
      <c r="A3159" s="40"/>
      <c r="B3159" s="41" t="s">
        <v>374</v>
      </c>
      <c r="C3159" s="41"/>
      <c r="D3159" s="42">
        <v>5.9999999999999995E-4</v>
      </c>
      <c r="E3159" s="42">
        <v>0.17130000000000001</v>
      </c>
      <c r="F3159" s="42"/>
      <c r="G3159" s="42"/>
      <c r="H3159" s="42">
        <v>1E-4</v>
      </c>
      <c r="I3159" s="42">
        <v>0.13075999999999999</v>
      </c>
      <c r="J3159" s="44">
        <v>6</v>
      </c>
      <c r="K3159" s="42">
        <v>131.00335999999999</v>
      </c>
    </row>
    <row r="3160" spans="1:11" x14ac:dyDescent="0.2">
      <c r="A3160" s="40"/>
      <c r="B3160" s="41" t="s">
        <v>313</v>
      </c>
      <c r="C3160" s="41"/>
      <c r="D3160" s="42">
        <v>1.7144900000000001</v>
      </c>
      <c r="E3160" s="42">
        <v>403.62475999999998</v>
      </c>
      <c r="F3160" s="42">
        <v>0.71621000000000001</v>
      </c>
      <c r="G3160" s="42">
        <v>52.765320000000003</v>
      </c>
      <c r="H3160" s="42">
        <v>0.68625000000000003</v>
      </c>
      <c r="I3160" s="42">
        <v>445.52237000000002</v>
      </c>
      <c r="J3160" s="44">
        <v>2.4983461</v>
      </c>
      <c r="K3160" s="42">
        <v>90.595849999999999</v>
      </c>
    </row>
    <row r="3161" spans="1:11" x14ac:dyDescent="0.2">
      <c r="A3161" s="40"/>
      <c r="B3161" s="41" t="s">
        <v>288</v>
      </c>
      <c r="C3161" s="41"/>
      <c r="D3161" s="42">
        <v>2.6892999999999998</v>
      </c>
      <c r="E3161" s="42">
        <v>92.14349</v>
      </c>
      <c r="F3161" s="42">
        <v>1.4117999999999999</v>
      </c>
      <c r="G3161" s="42">
        <v>46.685490000000001</v>
      </c>
      <c r="H3161" s="42">
        <v>1.9065000000000001</v>
      </c>
      <c r="I3161" s="42">
        <v>59.87753</v>
      </c>
      <c r="J3161" s="42">
        <v>141.05953</v>
      </c>
      <c r="K3161" s="42">
        <v>153.88659000000001</v>
      </c>
    </row>
    <row r="3162" spans="1:11" x14ac:dyDescent="0.2">
      <c r="A3162" s="40"/>
      <c r="B3162" s="41" t="s">
        <v>314</v>
      </c>
      <c r="C3162" s="41"/>
      <c r="D3162" s="42">
        <v>8.0000000000000004E-4</v>
      </c>
      <c r="E3162" s="42">
        <v>2.3969100000000001</v>
      </c>
      <c r="F3162" s="42"/>
      <c r="G3162" s="42"/>
      <c r="H3162" s="42"/>
      <c r="I3162" s="42"/>
      <c r="J3162" s="42"/>
      <c r="K3162" s="42"/>
    </row>
    <row r="3163" spans="1:11" x14ac:dyDescent="0.2">
      <c r="A3163" s="40"/>
      <c r="B3163" s="41" t="s">
        <v>340</v>
      </c>
      <c r="C3163" s="41"/>
      <c r="D3163" s="42"/>
      <c r="E3163" s="42"/>
      <c r="F3163" s="42"/>
      <c r="G3163" s="42"/>
      <c r="H3163" s="42">
        <v>9.6000000000000002E-2</v>
      </c>
      <c r="I3163" s="42">
        <v>8.4269200000000009</v>
      </c>
      <c r="J3163" s="42"/>
      <c r="K3163" s="42"/>
    </row>
    <row r="3164" spans="1:11" x14ac:dyDescent="0.2">
      <c r="A3164" s="40"/>
      <c r="B3164" s="41" t="s">
        <v>320</v>
      </c>
      <c r="C3164" s="41"/>
      <c r="D3164" s="42">
        <v>0.18518999999999999</v>
      </c>
      <c r="E3164" s="42">
        <v>85.004639999999995</v>
      </c>
      <c r="F3164" s="42">
        <v>2.5999999999999998E-4</v>
      </c>
      <c r="G3164" s="42">
        <v>1.02972</v>
      </c>
      <c r="H3164" s="42">
        <v>0.10904</v>
      </c>
      <c r="I3164" s="42">
        <v>10.881600000000001</v>
      </c>
      <c r="J3164" s="42">
        <v>169.83676</v>
      </c>
      <c r="K3164" s="44">
        <v>7.8117777000000004</v>
      </c>
    </row>
    <row r="3165" spans="1:11" x14ac:dyDescent="0.2">
      <c r="A3165" s="40"/>
      <c r="B3165" s="41" t="s">
        <v>341</v>
      </c>
      <c r="C3165" s="41"/>
      <c r="D3165" s="42"/>
      <c r="E3165" s="42"/>
      <c r="F3165" s="42"/>
      <c r="G3165" s="42"/>
      <c r="H3165" s="42">
        <v>5.0000000000000001E-3</v>
      </c>
      <c r="I3165" s="42">
        <v>12.847300000000001</v>
      </c>
      <c r="J3165" s="42"/>
      <c r="K3165" s="42"/>
    </row>
    <row r="3166" spans="1:11" x14ac:dyDescent="0.2">
      <c r="A3166" s="40"/>
      <c r="B3166" s="41" t="s">
        <v>342</v>
      </c>
      <c r="C3166" s="41"/>
      <c r="D3166" s="42">
        <v>7.62E-3</v>
      </c>
      <c r="E3166" s="42">
        <v>0.36120999999999998</v>
      </c>
      <c r="F3166" s="42"/>
      <c r="G3166" s="42"/>
      <c r="H3166" s="42">
        <v>3.2100000000000002E-3</v>
      </c>
      <c r="I3166" s="42">
        <v>5.4899999999999997E-2</v>
      </c>
      <c r="J3166" s="44">
        <v>2.3738318</v>
      </c>
      <c r="K3166" s="44">
        <v>6.5794170999999997</v>
      </c>
    </row>
    <row r="3167" spans="1:11" x14ac:dyDescent="0.2">
      <c r="A3167" s="40"/>
      <c r="B3167" s="41" t="s">
        <v>289</v>
      </c>
      <c r="C3167" s="41"/>
      <c r="D3167" s="42">
        <v>0.44849</v>
      </c>
      <c r="E3167" s="42">
        <v>168.54624000000001</v>
      </c>
      <c r="F3167" s="42"/>
      <c r="G3167" s="42"/>
      <c r="H3167" s="42">
        <v>1.9417800000000001</v>
      </c>
      <c r="I3167" s="42">
        <v>341.41057999999998</v>
      </c>
      <c r="J3167" s="42">
        <v>23.09685</v>
      </c>
      <c r="K3167" s="42">
        <v>49.367609999999999</v>
      </c>
    </row>
    <row r="3168" spans="1:11" x14ac:dyDescent="0.2">
      <c r="A3168" s="40"/>
      <c r="B3168" s="41" t="s">
        <v>298</v>
      </c>
      <c r="C3168" s="41"/>
      <c r="D3168" s="42">
        <v>1.0308600000000001</v>
      </c>
      <c r="E3168" s="42">
        <v>357.50850000000003</v>
      </c>
      <c r="F3168" s="42">
        <v>3.9730000000000001E-2</v>
      </c>
      <c r="G3168" s="42">
        <v>80.981290000000001</v>
      </c>
      <c r="H3168" s="42">
        <v>0.50578000000000001</v>
      </c>
      <c r="I3168" s="42">
        <v>705.07464000000004</v>
      </c>
      <c r="J3168" s="44">
        <v>2.0381589</v>
      </c>
      <c r="K3168" s="42">
        <v>50.705060000000003</v>
      </c>
    </row>
    <row r="3169" spans="1:11" x14ac:dyDescent="0.2">
      <c r="A3169" s="40"/>
      <c r="B3169" s="41" t="s">
        <v>321</v>
      </c>
      <c r="C3169" s="41"/>
      <c r="D3169" s="42">
        <v>0.10024</v>
      </c>
      <c r="E3169" s="42">
        <v>62.09984</v>
      </c>
      <c r="F3169" s="42">
        <v>1.6000000000000001E-3</v>
      </c>
      <c r="G3169" s="42">
        <v>1.81989</v>
      </c>
      <c r="H3169" s="42">
        <v>0.12512999999999999</v>
      </c>
      <c r="I3169" s="42">
        <v>53.35295</v>
      </c>
      <c r="J3169" s="42">
        <v>80.108689999999996</v>
      </c>
      <c r="K3169" s="42">
        <v>116.39439</v>
      </c>
    </row>
    <row r="3170" spans="1:11" x14ac:dyDescent="0.2">
      <c r="A3170" s="40"/>
      <c r="B3170" s="41" t="s">
        <v>332</v>
      </c>
      <c r="C3170" s="41"/>
      <c r="D3170" s="42">
        <v>32.68121</v>
      </c>
      <c r="E3170" s="42">
        <v>6544.9881699999996</v>
      </c>
      <c r="F3170" s="42">
        <v>1.7224200000000001</v>
      </c>
      <c r="G3170" s="42">
        <v>653.93192999999997</v>
      </c>
      <c r="H3170" s="42">
        <v>29.989979999999999</v>
      </c>
      <c r="I3170" s="42">
        <v>5246.8552200000004</v>
      </c>
      <c r="J3170" s="42">
        <v>108.97376</v>
      </c>
      <c r="K3170" s="42">
        <v>124.74115999999999</v>
      </c>
    </row>
    <row r="3171" spans="1:11" x14ac:dyDescent="0.2">
      <c r="A3171" s="40"/>
      <c r="B3171" s="41" t="s">
        <v>291</v>
      </c>
      <c r="C3171" s="41"/>
      <c r="D3171" s="42">
        <v>1.1000000000000001E-3</v>
      </c>
      <c r="E3171" s="42">
        <v>0.76958000000000004</v>
      </c>
      <c r="F3171" s="42">
        <v>5.0000000000000001E-4</v>
      </c>
      <c r="G3171" s="42">
        <v>0.34333999999999998</v>
      </c>
      <c r="H3171" s="42">
        <v>2E-3</v>
      </c>
      <c r="I3171" s="42">
        <v>0.10372000000000001</v>
      </c>
      <c r="J3171" s="42">
        <v>55</v>
      </c>
      <c r="K3171" s="44">
        <v>7.4197839999999999</v>
      </c>
    </row>
    <row r="3172" spans="1:11" x14ac:dyDescent="0.2">
      <c r="A3172" s="40"/>
      <c r="B3172" s="41" t="s">
        <v>360</v>
      </c>
      <c r="C3172" s="41"/>
      <c r="D3172" s="42">
        <v>1.3429999999999999E-2</v>
      </c>
      <c r="E3172" s="42">
        <v>41.704149999999998</v>
      </c>
      <c r="F3172" s="42">
        <v>1.39E-3</v>
      </c>
      <c r="G3172" s="42">
        <v>2.8534000000000002</v>
      </c>
      <c r="H3172" s="42">
        <v>1.374E-2</v>
      </c>
      <c r="I3172" s="42">
        <v>88.244500000000002</v>
      </c>
      <c r="J3172" s="42">
        <v>97.743809999999996</v>
      </c>
      <c r="K3172" s="42">
        <v>47.259770000000003</v>
      </c>
    </row>
    <row r="3173" spans="1:11" x14ac:dyDescent="0.2">
      <c r="A3173" s="40"/>
      <c r="B3173" s="41" t="s">
        <v>292</v>
      </c>
      <c r="C3173" s="41"/>
      <c r="D3173" s="42">
        <v>2.5219999999999999E-2</v>
      </c>
      <c r="E3173" s="42">
        <v>6.4877500000000001</v>
      </c>
      <c r="F3173" s="42"/>
      <c r="G3173" s="42"/>
      <c r="H3173" s="42">
        <v>2.5000000000000001E-3</v>
      </c>
      <c r="I3173" s="42">
        <v>5.6335899999999999</v>
      </c>
      <c r="J3173" s="42"/>
      <c r="K3173" s="42">
        <v>115.16191000000001</v>
      </c>
    </row>
    <row r="3174" spans="1:11" x14ac:dyDescent="0.2">
      <c r="A3174" s="40"/>
      <c r="B3174" s="41" t="s">
        <v>322</v>
      </c>
      <c r="C3174" s="41"/>
      <c r="D3174" s="42">
        <v>7.8259999999999996E-2</v>
      </c>
      <c r="E3174" s="42">
        <v>98.920379999999994</v>
      </c>
      <c r="F3174" s="42"/>
      <c r="G3174" s="42"/>
      <c r="H3174" s="42">
        <v>8.7899999999999992E-3</v>
      </c>
      <c r="I3174" s="42">
        <v>52.968029999999999</v>
      </c>
      <c r="J3174" s="44">
        <v>8.9032991999999993</v>
      </c>
      <c r="K3174" s="42">
        <v>186.75488000000001</v>
      </c>
    </row>
    <row r="3175" spans="1:11" x14ac:dyDescent="0.2">
      <c r="A3175" s="40"/>
      <c r="B3175" s="41" t="s">
        <v>315</v>
      </c>
      <c r="C3175" s="41"/>
      <c r="D3175" s="42">
        <v>1.28389</v>
      </c>
      <c r="E3175" s="42">
        <v>1966.79566</v>
      </c>
      <c r="F3175" s="42">
        <v>0.48246</v>
      </c>
      <c r="G3175" s="42">
        <v>302.61836</v>
      </c>
      <c r="H3175" s="42">
        <v>1.0596399999999999</v>
      </c>
      <c r="I3175" s="42">
        <v>650.27170000000001</v>
      </c>
      <c r="J3175" s="42">
        <v>121.16285000000001</v>
      </c>
      <c r="K3175" s="44">
        <v>3.0245751999999997</v>
      </c>
    </row>
    <row r="3176" spans="1:11" x14ac:dyDescent="0.2">
      <c r="A3176" s="40"/>
      <c r="B3176" s="41" t="s">
        <v>293</v>
      </c>
      <c r="C3176" s="41"/>
      <c r="D3176" s="42">
        <v>5.9999999999999995E-4</v>
      </c>
      <c r="E3176" s="42">
        <v>2.0625900000000001</v>
      </c>
      <c r="F3176" s="42"/>
      <c r="G3176" s="42"/>
      <c r="H3176" s="42">
        <v>8.9999999999999998E-4</v>
      </c>
      <c r="I3176" s="42">
        <v>0.2949</v>
      </c>
      <c r="J3176" s="42">
        <v>66.666669999999996</v>
      </c>
      <c r="K3176" s="44">
        <v>6.9942013999999997</v>
      </c>
    </row>
    <row r="3177" spans="1:11" x14ac:dyDescent="0.2">
      <c r="A3177" s="40"/>
      <c r="B3177" s="41" t="s">
        <v>294</v>
      </c>
      <c r="C3177" s="41"/>
      <c r="D3177" s="42">
        <v>1.393E-2</v>
      </c>
      <c r="E3177" s="42">
        <v>1.3769899999999999</v>
      </c>
      <c r="F3177" s="42"/>
      <c r="G3177" s="42"/>
      <c r="H3177" s="42">
        <v>6.4999999999999997E-4</v>
      </c>
      <c r="I3177" s="42">
        <v>0.60712999999999995</v>
      </c>
      <c r="J3177" s="42"/>
      <c r="K3177" s="44">
        <v>2.2680316</v>
      </c>
    </row>
    <row r="3178" spans="1:11" x14ac:dyDescent="0.2">
      <c r="A3178" s="40"/>
      <c r="B3178" s="41" t="s">
        <v>316</v>
      </c>
      <c r="C3178" s="41"/>
      <c r="D3178" s="42"/>
      <c r="E3178" s="42"/>
      <c r="F3178" s="42"/>
      <c r="G3178" s="42"/>
      <c r="H3178" s="42">
        <v>0.12</v>
      </c>
      <c r="I3178" s="42">
        <v>6.45</v>
      </c>
      <c r="J3178" s="42"/>
      <c r="K3178" s="42"/>
    </row>
    <row r="3179" spans="1:11" x14ac:dyDescent="0.2">
      <c r="A3179" s="40"/>
      <c r="B3179" s="41" t="s">
        <v>305</v>
      </c>
      <c r="C3179" s="41"/>
      <c r="D3179" s="42">
        <v>6.6E-3</v>
      </c>
      <c r="E3179" s="42">
        <v>10.86772</v>
      </c>
      <c r="F3179" s="42"/>
      <c r="G3179" s="42"/>
      <c r="H3179" s="42">
        <v>3.2699999999999999E-3</v>
      </c>
      <c r="I3179" s="42">
        <v>16.21715</v>
      </c>
      <c r="J3179" s="44">
        <v>2.0183485999999999</v>
      </c>
      <c r="K3179" s="42">
        <v>67.013750000000002</v>
      </c>
    </row>
    <row r="3180" spans="1:11" x14ac:dyDescent="0.2">
      <c r="A3180" s="40"/>
      <c r="B3180" s="41" t="s">
        <v>324</v>
      </c>
      <c r="C3180" s="41"/>
      <c r="D3180" s="42">
        <v>0.28459000000000001</v>
      </c>
      <c r="E3180" s="42">
        <v>143.71224000000001</v>
      </c>
      <c r="F3180" s="42">
        <v>2.0570000000000001E-2</v>
      </c>
      <c r="G3180" s="42">
        <v>13.493080000000001</v>
      </c>
      <c r="H3180" s="42">
        <v>0.31805</v>
      </c>
      <c r="I3180" s="42">
        <v>114.88352</v>
      </c>
      <c r="J3180" s="42">
        <v>89.479640000000003</v>
      </c>
      <c r="K3180" s="42">
        <v>125.09387</v>
      </c>
    </row>
    <row r="3181" spans="1:11" ht="33.75" x14ac:dyDescent="0.2">
      <c r="A3181" s="40" t="s">
        <v>108</v>
      </c>
      <c r="B3181" s="41" t="s">
        <v>461</v>
      </c>
      <c r="C3181" s="41" t="s">
        <v>189</v>
      </c>
      <c r="D3181" s="42">
        <v>23410.78616</v>
      </c>
      <c r="E3181" s="42">
        <v>352197.60975</v>
      </c>
      <c r="F3181" s="42">
        <v>2678.1552999999999</v>
      </c>
      <c r="G3181" s="42">
        <v>35269.020409999997</v>
      </c>
      <c r="H3181" s="42">
        <v>20881.61652</v>
      </c>
      <c r="I3181" s="42">
        <v>275404.04926</v>
      </c>
      <c r="J3181" s="42">
        <v>112.11194</v>
      </c>
      <c r="K3181" s="42">
        <v>127.88396</v>
      </c>
    </row>
    <row r="3182" spans="1:11" x14ac:dyDescent="0.2">
      <c r="A3182" s="40"/>
      <c r="B3182" s="43" t="s">
        <v>260</v>
      </c>
      <c r="C3182" s="41"/>
      <c r="D3182" s="42">
        <v>7572.8275999999996</v>
      </c>
      <c r="E3182" s="42">
        <v>75949.599830000006</v>
      </c>
      <c r="F3182" s="42">
        <v>782.15409999999997</v>
      </c>
      <c r="G3182" s="42">
        <v>8222.8474999999999</v>
      </c>
      <c r="H3182" s="42">
        <v>6345.8276500000002</v>
      </c>
      <c r="I3182" s="42">
        <v>70435.506200000003</v>
      </c>
      <c r="J3182" s="42">
        <v>119.33553999999999</v>
      </c>
      <c r="K3182" s="42">
        <v>107.82857</v>
      </c>
    </row>
    <row r="3183" spans="1:11" x14ac:dyDescent="0.2">
      <c r="A3183" s="40"/>
      <c r="B3183" s="41" t="s">
        <v>261</v>
      </c>
      <c r="C3183" s="41"/>
      <c r="D3183" s="42">
        <v>1.9595</v>
      </c>
      <c r="E3183" s="42">
        <v>65.990449999999996</v>
      </c>
      <c r="F3183" s="42"/>
      <c r="G3183" s="42"/>
      <c r="H3183" s="42">
        <v>1.0289999999999999</v>
      </c>
      <c r="I3183" s="42">
        <v>29.195789999999999</v>
      </c>
      <c r="J3183" s="42">
        <v>190.42760000000001</v>
      </c>
      <c r="K3183" s="44">
        <v>2.2602728000000001</v>
      </c>
    </row>
    <row r="3184" spans="1:11" x14ac:dyDescent="0.2">
      <c r="A3184" s="40"/>
      <c r="B3184" s="41" t="s">
        <v>306</v>
      </c>
      <c r="C3184" s="41"/>
      <c r="D3184" s="42">
        <v>0.37048999999999999</v>
      </c>
      <c r="E3184" s="42">
        <v>8.0807000000000002</v>
      </c>
      <c r="F3184" s="42"/>
      <c r="G3184" s="42"/>
      <c r="H3184" s="42">
        <v>1.4E-3</v>
      </c>
      <c r="I3184" s="42">
        <v>0.45</v>
      </c>
      <c r="J3184" s="42"/>
      <c r="K3184" s="42"/>
    </row>
    <row r="3185" spans="1:11" x14ac:dyDescent="0.2">
      <c r="A3185" s="40"/>
      <c r="B3185" s="41" t="s">
        <v>262</v>
      </c>
      <c r="C3185" s="41"/>
      <c r="D3185" s="42">
        <v>209.00968</v>
      </c>
      <c r="E3185" s="42">
        <v>2567.2577099999999</v>
      </c>
      <c r="F3185" s="42">
        <v>38.205970000000001</v>
      </c>
      <c r="G3185" s="42">
        <v>286.64157999999998</v>
      </c>
      <c r="H3185" s="42">
        <v>212.98303000000001</v>
      </c>
      <c r="I3185" s="42">
        <v>3217.0746399999998</v>
      </c>
      <c r="J3185" s="42">
        <v>98.134429999999995</v>
      </c>
      <c r="K3185" s="42">
        <v>79.801000000000002</v>
      </c>
    </row>
    <row r="3186" spans="1:11" x14ac:dyDescent="0.2">
      <c r="A3186" s="40"/>
      <c r="B3186" s="41" t="s">
        <v>263</v>
      </c>
      <c r="C3186" s="41"/>
      <c r="D3186" s="42">
        <v>15.75525</v>
      </c>
      <c r="E3186" s="42">
        <v>292.11221</v>
      </c>
      <c r="F3186" s="42">
        <v>1.84E-2</v>
      </c>
      <c r="G3186" s="42">
        <v>2.47417</v>
      </c>
      <c r="H3186" s="42">
        <v>18.651800000000001</v>
      </c>
      <c r="I3186" s="42">
        <v>123.89776000000001</v>
      </c>
      <c r="J3186" s="42">
        <v>84.470399999999998</v>
      </c>
      <c r="K3186" s="44">
        <v>2.3576875999999998</v>
      </c>
    </row>
    <row r="3187" spans="1:11" x14ac:dyDescent="0.2">
      <c r="A3187" s="40"/>
      <c r="B3187" s="41" t="s">
        <v>264</v>
      </c>
      <c r="C3187" s="41"/>
      <c r="D3187" s="42">
        <v>7063.4087</v>
      </c>
      <c r="E3187" s="42">
        <v>69082.965630000006</v>
      </c>
      <c r="F3187" s="42">
        <v>685.64269999999999</v>
      </c>
      <c r="G3187" s="42">
        <v>7260.6569499999996</v>
      </c>
      <c r="H3187" s="42">
        <v>5840.9787699999997</v>
      </c>
      <c r="I3187" s="42">
        <v>63950.622819999997</v>
      </c>
      <c r="J3187" s="42">
        <v>120.92851</v>
      </c>
      <c r="K3187" s="42">
        <v>108.02548</v>
      </c>
    </row>
    <row r="3188" spans="1:11" x14ac:dyDescent="0.2">
      <c r="A3188" s="40"/>
      <c r="B3188" s="41" t="s">
        <v>275</v>
      </c>
      <c r="C3188" s="41"/>
      <c r="D3188" s="42"/>
      <c r="E3188" s="42"/>
      <c r="F3188" s="42"/>
      <c r="G3188" s="42"/>
      <c r="H3188" s="42">
        <v>0.57999999999999996</v>
      </c>
      <c r="I3188" s="42">
        <v>1.90723</v>
      </c>
      <c r="J3188" s="42"/>
      <c r="K3188" s="42"/>
    </row>
    <row r="3189" spans="1:11" x14ac:dyDescent="0.2">
      <c r="A3189" s="40"/>
      <c r="B3189" s="41" t="s">
        <v>265</v>
      </c>
      <c r="C3189" s="41"/>
      <c r="D3189" s="42">
        <v>89.495909999999995</v>
      </c>
      <c r="E3189" s="42">
        <v>1208.2477899999999</v>
      </c>
      <c r="F3189" s="42">
        <v>28.034549999999999</v>
      </c>
      <c r="G3189" s="42">
        <v>370.77276999999998</v>
      </c>
      <c r="H3189" s="42">
        <v>92.705719999999999</v>
      </c>
      <c r="I3189" s="42">
        <v>1148.43118</v>
      </c>
      <c r="J3189" s="42">
        <v>96.537639999999996</v>
      </c>
      <c r="K3189" s="42">
        <v>105.20855</v>
      </c>
    </row>
    <row r="3190" spans="1:11" x14ac:dyDescent="0.2">
      <c r="A3190" s="40"/>
      <c r="B3190" s="41" t="s">
        <v>295</v>
      </c>
      <c r="C3190" s="41"/>
      <c r="D3190" s="42">
        <v>192.82807</v>
      </c>
      <c r="E3190" s="42">
        <v>2724.9453400000002</v>
      </c>
      <c r="F3190" s="42">
        <v>30.252479999999998</v>
      </c>
      <c r="G3190" s="42">
        <v>302.30203</v>
      </c>
      <c r="H3190" s="42">
        <v>178.89793</v>
      </c>
      <c r="I3190" s="42">
        <v>1963.92678</v>
      </c>
      <c r="J3190" s="42">
        <v>107.78664000000001</v>
      </c>
      <c r="K3190" s="42">
        <v>138.74984000000001</v>
      </c>
    </row>
    <row r="3191" spans="1:11" x14ac:dyDescent="0.2">
      <c r="A3191" s="40"/>
      <c r="B3191" s="43" t="s">
        <v>266</v>
      </c>
      <c r="C3191" s="41"/>
      <c r="D3191" s="42">
        <v>15837.958559999999</v>
      </c>
      <c r="E3191" s="42">
        <v>276248.00991999998</v>
      </c>
      <c r="F3191" s="42">
        <v>1896.0011999999999</v>
      </c>
      <c r="G3191" s="42">
        <v>27046.172910000001</v>
      </c>
      <c r="H3191" s="42">
        <v>14535.78887</v>
      </c>
      <c r="I3191" s="42">
        <v>204968.54306</v>
      </c>
      <c r="J3191" s="42">
        <v>108.95837</v>
      </c>
      <c r="K3191" s="42">
        <v>134.77581000000001</v>
      </c>
    </row>
    <row r="3192" spans="1:11" x14ac:dyDescent="0.2">
      <c r="A3192" s="40"/>
      <c r="B3192" s="41" t="s">
        <v>327</v>
      </c>
      <c r="C3192" s="41"/>
      <c r="D3192" s="42">
        <v>33.617539999999998</v>
      </c>
      <c r="E3192" s="42">
        <v>3229.0563299999999</v>
      </c>
      <c r="F3192" s="42">
        <v>0.21647</v>
      </c>
      <c r="G3192" s="42">
        <v>114.28358</v>
      </c>
      <c r="H3192" s="42">
        <v>3.40394</v>
      </c>
      <c r="I3192" s="42">
        <v>458.36318</v>
      </c>
      <c r="J3192" s="44">
        <v>9.8760671000000002</v>
      </c>
      <c r="K3192" s="44">
        <v>7.0447550999999997</v>
      </c>
    </row>
    <row r="3193" spans="1:11" x14ac:dyDescent="0.2">
      <c r="A3193" s="40"/>
      <c r="B3193" s="41" t="s">
        <v>334</v>
      </c>
      <c r="C3193" s="41"/>
      <c r="D3193" s="42">
        <v>7.8872200000000001</v>
      </c>
      <c r="E3193" s="42">
        <v>741.39733000000001</v>
      </c>
      <c r="F3193" s="42">
        <v>5.5952799999999998</v>
      </c>
      <c r="G3193" s="42">
        <v>146.97484</v>
      </c>
      <c r="H3193" s="42">
        <v>8.09361</v>
      </c>
      <c r="I3193" s="42">
        <v>352.23374000000001</v>
      </c>
      <c r="J3193" s="42">
        <v>97.449960000000004</v>
      </c>
      <c r="K3193" s="44">
        <v>2.1048446999999997</v>
      </c>
    </row>
    <row r="3194" spans="1:11" x14ac:dyDescent="0.2">
      <c r="A3194" s="40"/>
      <c r="B3194" s="41" t="s">
        <v>348</v>
      </c>
      <c r="C3194" s="41"/>
      <c r="D3194" s="42">
        <v>1.5200000000000001E-3</v>
      </c>
      <c r="E3194" s="42">
        <v>1.58491</v>
      </c>
      <c r="F3194" s="42"/>
      <c r="G3194" s="42"/>
      <c r="H3194" s="42">
        <v>5.8E-4</v>
      </c>
      <c r="I3194" s="42">
        <v>0.73490999999999995</v>
      </c>
      <c r="J3194" s="44">
        <v>2.6206896999999998</v>
      </c>
      <c r="K3194" s="44">
        <v>2.1566041999999999</v>
      </c>
    </row>
    <row r="3195" spans="1:11" x14ac:dyDescent="0.2">
      <c r="A3195" s="40"/>
      <c r="B3195" s="41" t="s">
        <v>423</v>
      </c>
      <c r="C3195" s="41"/>
      <c r="D3195" s="42">
        <v>5.5000000000000003E-4</v>
      </c>
      <c r="E3195" s="42">
        <v>0.67495000000000005</v>
      </c>
      <c r="F3195" s="42">
        <v>1.4999999999999999E-4</v>
      </c>
      <c r="G3195" s="42">
        <v>2.2200000000000001E-2</v>
      </c>
      <c r="H3195" s="42"/>
      <c r="I3195" s="42"/>
      <c r="J3195" s="42"/>
      <c r="K3195" s="42"/>
    </row>
    <row r="3196" spans="1:11" x14ac:dyDescent="0.2">
      <c r="A3196" s="40"/>
      <c r="B3196" s="41" t="s">
        <v>516</v>
      </c>
      <c r="C3196" s="41"/>
      <c r="D3196" s="42">
        <v>6.9999999999999994E-5</v>
      </c>
      <c r="E3196" s="42">
        <v>0.10924</v>
      </c>
      <c r="F3196" s="42"/>
      <c r="G3196" s="42"/>
      <c r="H3196" s="42"/>
      <c r="I3196" s="42"/>
      <c r="J3196" s="42"/>
      <c r="K3196" s="42"/>
    </row>
    <row r="3197" spans="1:11" x14ac:dyDescent="0.2">
      <c r="A3197" s="40"/>
      <c r="B3197" s="41" t="s">
        <v>349</v>
      </c>
      <c r="C3197" s="41"/>
      <c r="D3197" s="42">
        <v>0.17193</v>
      </c>
      <c r="E3197" s="42">
        <v>21.96453</v>
      </c>
      <c r="F3197" s="42"/>
      <c r="G3197" s="42"/>
      <c r="H3197" s="42">
        <v>6.6309999999999994E-2</v>
      </c>
      <c r="I3197" s="42">
        <v>11.559659999999999</v>
      </c>
      <c r="J3197" s="44">
        <v>2.5928215999999997</v>
      </c>
      <c r="K3197" s="42">
        <v>190.01016999999999</v>
      </c>
    </row>
    <row r="3198" spans="1:11" x14ac:dyDescent="0.2">
      <c r="A3198" s="40"/>
      <c r="B3198" s="41" t="s">
        <v>302</v>
      </c>
      <c r="C3198" s="41"/>
      <c r="D3198" s="42">
        <v>5.3289999999999997E-2</v>
      </c>
      <c r="E3198" s="42">
        <v>2.3496899999999998</v>
      </c>
      <c r="F3198" s="42"/>
      <c r="G3198" s="42"/>
      <c r="H3198" s="42"/>
      <c r="I3198" s="42"/>
      <c r="J3198" s="42"/>
      <c r="K3198" s="42"/>
    </row>
    <row r="3199" spans="1:11" x14ac:dyDescent="0.2">
      <c r="A3199" s="40"/>
      <c r="B3199" s="41" t="s">
        <v>307</v>
      </c>
      <c r="C3199" s="41"/>
      <c r="D3199" s="42">
        <v>7.6102999999999996</v>
      </c>
      <c r="E3199" s="42">
        <v>1252.6388099999999</v>
      </c>
      <c r="F3199" s="42">
        <v>0.77793999999999996</v>
      </c>
      <c r="G3199" s="42">
        <v>112.83556</v>
      </c>
      <c r="H3199" s="42">
        <v>4.54575</v>
      </c>
      <c r="I3199" s="42">
        <v>456.64638000000002</v>
      </c>
      <c r="J3199" s="42">
        <v>167.41571999999999</v>
      </c>
      <c r="K3199" s="44">
        <v>2.7431266000000001</v>
      </c>
    </row>
    <row r="3200" spans="1:11" x14ac:dyDescent="0.2">
      <c r="A3200" s="40"/>
      <c r="B3200" s="41" t="s">
        <v>308</v>
      </c>
      <c r="C3200" s="41"/>
      <c r="D3200" s="42">
        <v>5.3994</v>
      </c>
      <c r="E3200" s="42">
        <v>207.63623000000001</v>
      </c>
      <c r="F3200" s="42">
        <v>0.17029</v>
      </c>
      <c r="G3200" s="42">
        <v>15.01459</v>
      </c>
      <c r="H3200" s="42">
        <v>12.201280000000001</v>
      </c>
      <c r="I3200" s="42">
        <v>234.8228</v>
      </c>
      <c r="J3200" s="42">
        <v>44.25273</v>
      </c>
      <c r="K3200" s="42">
        <v>88.422520000000006</v>
      </c>
    </row>
    <row r="3201" spans="1:11" x14ac:dyDescent="0.2">
      <c r="A3201" s="40"/>
      <c r="B3201" s="41" t="s">
        <v>346</v>
      </c>
      <c r="C3201" s="41"/>
      <c r="D3201" s="42">
        <v>2.579E-2</v>
      </c>
      <c r="E3201" s="42">
        <v>0.77405999999999997</v>
      </c>
      <c r="F3201" s="42">
        <v>6.3E-3</v>
      </c>
      <c r="G3201" s="42">
        <v>0.18062</v>
      </c>
      <c r="H3201" s="42">
        <v>1.5399999999999999E-3</v>
      </c>
      <c r="I3201" s="42">
        <v>0.24165</v>
      </c>
      <c r="J3201" s="42"/>
      <c r="K3201" s="44">
        <v>3.2032278000000001</v>
      </c>
    </row>
    <row r="3202" spans="1:11" x14ac:dyDescent="0.2">
      <c r="A3202" s="40"/>
      <c r="B3202" s="41" t="s">
        <v>337</v>
      </c>
      <c r="C3202" s="41"/>
      <c r="D3202" s="42">
        <v>3.4249700000000001</v>
      </c>
      <c r="E3202" s="42">
        <v>288.79685999999998</v>
      </c>
      <c r="F3202" s="42">
        <v>0.1057</v>
      </c>
      <c r="G3202" s="42">
        <v>26.006720000000001</v>
      </c>
      <c r="H3202" s="42">
        <v>20.684909999999999</v>
      </c>
      <c r="I3202" s="42">
        <v>519.26061000000004</v>
      </c>
      <c r="J3202" s="42"/>
      <c r="K3202" s="42">
        <v>55.61694</v>
      </c>
    </row>
    <row r="3203" spans="1:11" x14ac:dyDescent="0.2">
      <c r="A3203" s="40"/>
      <c r="B3203" s="41" t="s">
        <v>296</v>
      </c>
      <c r="C3203" s="41"/>
      <c r="D3203" s="42">
        <v>14.352779999999999</v>
      </c>
      <c r="E3203" s="42">
        <v>1388.2623900000001</v>
      </c>
      <c r="F3203" s="42">
        <v>0.32605000000000001</v>
      </c>
      <c r="G3203" s="42">
        <v>54.333939999999998</v>
      </c>
      <c r="H3203" s="42">
        <v>7.0538499999999997</v>
      </c>
      <c r="I3203" s="42">
        <v>557.35064</v>
      </c>
      <c r="J3203" s="44">
        <v>2.0347441000000002</v>
      </c>
      <c r="K3203" s="44">
        <v>2.4908241000000002</v>
      </c>
    </row>
    <row r="3204" spans="1:11" x14ac:dyDescent="0.2">
      <c r="A3204" s="40"/>
      <c r="B3204" s="41" t="s">
        <v>345</v>
      </c>
      <c r="C3204" s="41"/>
      <c r="D3204" s="42">
        <v>5.7709999999999997E-2</v>
      </c>
      <c r="E3204" s="42">
        <v>6.8371899999999997</v>
      </c>
      <c r="F3204" s="42">
        <v>9.6799999999999994E-3</v>
      </c>
      <c r="G3204" s="42">
        <v>1.2199599999999999</v>
      </c>
      <c r="H3204" s="42">
        <v>2.4809999999999999E-2</v>
      </c>
      <c r="I3204" s="42">
        <v>3.64879</v>
      </c>
      <c r="J3204" s="44">
        <v>2.3260782</v>
      </c>
      <c r="K3204" s="42">
        <v>187.38238999999999</v>
      </c>
    </row>
    <row r="3205" spans="1:11" x14ac:dyDescent="0.2">
      <c r="A3205" s="40"/>
      <c r="B3205" s="41" t="s">
        <v>278</v>
      </c>
      <c r="C3205" s="41"/>
      <c r="D3205" s="42">
        <v>714.42294000000004</v>
      </c>
      <c r="E3205" s="42">
        <v>34196.823989999997</v>
      </c>
      <c r="F3205" s="42">
        <v>55.800330000000002</v>
      </c>
      <c r="G3205" s="42">
        <v>2925.6773499999999</v>
      </c>
      <c r="H3205" s="42">
        <v>607.07602999999995</v>
      </c>
      <c r="I3205" s="42">
        <v>19254.62473</v>
      </c>
      <c r="J3205" s="42">
        <v>117.68261</v>
      </c>
      <c r="K3205" s="42">
        <v>177.60317000000001</v>
      </c>
    </row>
    <row r="3206" spans="1:11" x14ac:dyDescent="0.2">
      <c r="A3206" s="40"/>
      <c r="B3206" s="41" t="s">
        <v>325</v>
      </c>
      <c r="C3206" s="41"/>
      <c r="D3206" s="42"/>
      <c r="E3206" s="42"/>
      <c r="F3206" s="42"/>
      <c r="G3206" s="42"/>
      <c r="H3206" s="42">
        <v>1E-3</v>
      </c>
      <c r="I3206" s="42">
        <v>0.77581999999999995</v>
      </c>
      <c r="J3206" s="42"/>
      <c r="K3206" s="42"/>
    </row>
    <row r="3207" spans="1:11" x14ac:dyDescent="0.2">
      <c r="A3207" s="40"/>
      <c r="B3207" s="41" t="s">
        <v>273</v>
      </c>
      <c r="C3207" s="41"/>
      <c r="D3207" s="42">
        <v>5.9899999999999997E-3</v>
      </c>
      <c r="E3207" s="42">
        <v>0.45702999999999999</v>
      </c>
      <c r="F3207" s="42"/>
      <c r="G3207" s="42"/>
      <c r="H3207" s="42"/>
      <c r="I3207" s="42"/>
      <c r="J3207" s="42"/>
      <c r="K3207" s="42"/>
    </row>
    <row r="3208" spans="1:11" x14ac:dyDescent="0.2">
      <c r="A3208" s="40"/>
      <c r="B3208" s="41" t="s">
        <v>328</v>
      </c>
      <c r="C3208" s="41"/>
      <c r="D3208" s="42">
        <v>0.10524</v>
      </c>
      <c r="E3208" s="42">
        <v>16.23208</v>
      </c>
      <c r="F3208" s="42"/>
      <c r="G3208" s="42"/>
      <c r="H3208" s="42">
        <v>1.78725</v>
      </c>
      <c r="I3208" s="42">
        <v>23.529820000000001</v>
      </c>
      <c r="J3208" s="42"/>
      <c r="K3208" s="42">
        <v>68.985140000000001</v>
      </c>
    </row>
    <row r="3209" spans="1:11" x14ac:dyDescent="0.2">
      <c r="A3209" s="40"/>
      <c r="B3209" s="41" t="s">
        <v>545</v>
      </c>
      <c r="C3209" s="41"/>
      <c r="D3209" s="42"/>
      <c r="E3209" s="42"/>
      <c r="F3209" s="42"/>
      <c r="G3209" s="42"/>
      <c r="H3209" s="42">
        <v>1.6000000000000001E-4</v>
      </c>
      <c r="I3209" s="42">
        <v>0.17455000000000001</v>
      </c>
      <c r="J3209" s="42"/>
      <c r="K3209" s="42"/>
    </row>
    <row r="3210" spans="1:11" x14ac:dyDescent="0.2">
      <c r="A3210" s="40"/>
      <c r="B3210" s="41" t="s">
        <v>279</v>
      </c>
      <c r="C3210" s="41"/>
      <c r="D3210" s="42">
        <v>0.66973000000000005</v>
      </c>
      <c r="E3210" s="42">
        <v>49.248890000000003</v>
      </c>
      <c r="F3210" s="42">
        <v>3.0000000000000001E-3</v>
      </c>
      <c r="G3210" s="42">
        <v>5.1709999999999999E-2</v>
      </c>
      <c r="H3210" s="42">
        <v>0.58477999999999997</v>
      </c>
      <c r="I3210" s="42">
        <v>90.179839999999999</v>
      </c>
      <c r="J3210" s="42">
        <v>114.52683</v>
      </c>
      <c r="K3210" s="42">
        <v>54.61186</v>
      </c>
    </row>
    <row r="3211" spans="1:11" x14ac:dyDescent="0.2">
      <c r="A3211" s="40"/>
      <c r="B3211" s="41" t="s">
        <v>280</v>
      </c>
      <c r="C3211" s="41"/>
      <c r="D3211" s="42">
        <v>0.15989999999999999</v>
      </c>
      <c r="E3211" s="42">
        <v>12.50999</v>
      </c>
      <c r="F3211" s="42"/>
      <c r="G3211" s="42"/>
      <c r="H3211" s="42">
        <v>8.4200000000000004E-3</v>
      </c>
      <c r="I3211" s="42">
        <v>0.32073000000000002</v>
      </c>
      <c r="J3211" s="42"/>
      <c r="K3211" s="42"/>
    </row>
    <row r="3212" spans="1:11" x14ac:dyDescent="0.2">
      <c r="A3212" s="40"/>
      <c r="B3212" s="41" t="s">
        <v>326</v>
      </c>
      <c r="C3212" s="41"/>
      <c r="D3212" s="42">
        <v>151.54231999999999</v>
      </c>
      <c r="E3212" s="42">
        <v>3617.4089399999998</v>
      </c>
      <c r="F3212" s="42">
        <v>24.28096</v>
      </c>
      <c r="G3212" s="42">
        <v>537.19331999999997</v>
      </c>
      <c r="H3212" s="42">
        <v>214.30189999999999</v>
      </c>
      <c r="I3212" s="42">
        <v>2532.9872999999998</v>
      </c>
      <c r="J3212" s="42">
        <v>70.714410000000001</v>
      </c>
      <c r="K3212" s="42">
        <v>142.81197</v>
      </c>
    </row>
    <row r="3213" spans="1:11" x14ac:dyDescent="0.2">
      <c r="A3213" s="40"/>
      <c r="B3213" s="41" t="s">
        <v>462</v>
      </c>
      <c r="C3213" s="41"/>
      <c r="D3213" s="42">
        <v>5.0000000000000001E-3</v>
      </c>
      <c r="E3213" s="42">
        <v>1.8409800000000001</v>
      </c>
      <c r="F3213" s="42"/>
      <c r="G3213" s="42"/>
      <c r="H3213" s="42">
        <v>8.9999999999999993E-3</v>
      </c>
      <c r="I3213" s="42">
        <v>0.48996000000000001</v>
      </c>
      <c r="J3213" s="42">
        <v>55.55556</v>
      </c>
      <c r="K3213" s="44">
        <v>3.7574087999999999</v>
      </c>
    </row>
    <row r="3214" spans="1:11" x14ac:dyDescent="0.2">
      <c r="A3214" s="40"/>
      <c r="B3214" s="41" t="s">
        <v>329</v>
      </c>
      <c r="C3214" s="41"/>
      <c r="D3214" s="42">
        <v>4.0000000000000003E-5</v>
      </c>
      <c r="E3214" s="42">
        <v>6.1700000000000001E-3</v>
      </c>
      <c r="F3214" s="42">
        <v>4.0000000000000003E-5</v>
      </c>
      <c r="G3214" s="42">
        <v>6.1700000000000001E-3</v>
      </c>
      <c r="H3214" s="42"/>
      <c r="I3214" s="42"/>
      <c r="J3214" s="42"/>
      <c r="K3214" s="42"/>
    </row>
    <row r="3215" spans="1:11" x14ac:dyDescent="0.2">
      <c r="A3215" s="40"/>
      <c r="B3215" s="41" t="s">
        <v>330</v>
      </c>
      <c r="C3215" s="41"/>
      <c r="D3215" s="42"/>
      <c r="E3215" s="42"/>
      <c r="F3215" s="42"/>
      <c r="G3215" s="42"/>
      <c r="H3215" s="42">
        <v>7.2000000000000005E-4</v>
      </c>
      <c r="I3215" s="42">
        <v>2.7009999999999999E-2</v>
      </c>
      <c r="J3215" s="42"/>
      <c r="K3215" s="42"/>
    </row>
    <row r="3216" spans="1:11" x14ac:dyDescent="0.2">
      <c r="A3216" s="40"/>
      <c r="B3216" s="41" t="s">
        <v>300</v>
      </c>
      <c r="C3216" s="41"/>
      <c r="D3216" s="42">
        <v>12.283160000000001</v>
      </c>
      <c r="E3216" s="42">
        <v>1194.8773100000001</v>
      </c>
      <c r="F3216" s="42">
        <v>0.77034999999999998</v>
      </c>
      <c r="G3216" s="42">
        <v>170.93034</v>
      </c>
      <c r="H3216" s="42">
        <v>41.696150000000003</v>
      </c>
      <c r="I3216" s="42">
        <v>793.49573999999996</v>
      </c>
      <c r="J3216" s="42">
        <v>29.458739999999999</v>
      </c>
      <c r="K3216" s="42">
        <v>150.58395999999999</v>
      </c>
    </row>
    <row r="3217" spans="1:11" x14ac:dyDescent="0.2">
      <c r="A3217" s="40"/>
      <c r="B3217" s="41" t="s">
        <v>303</v>
      </c>
      <c r="C3217" s="41"/>
      <c r="D3217" s="42">
        <v>42.14284</v>
      </c>
      <c r="E3217" s="42">
        <v>1423.4588900000001</v>
      </c>
      <c r="F3217" s="42">
        <v>0.89119999999999999</v>
      </c>
      <c r="G3217" s="42">
        <v>97.748170000000002</v>
      </c>
      <c r="H3217" s="42">
        <v>56.244779999999999</v>
      </c>
      <c r="I3217" s="42">
        <v>1527.0009500000001</v>
      </c>
      <c r="J3217" s="42">
        <v>74.92756</v>
      </c>
      <c r="K3217" s="42">
        <v>93.219250000000002</v>
      </c>
    </row>
    <row r="3218" spans="1:11" x14ac:dyDescent="0.2">
      <c r="A3218" s="40"/>
      <c r="B3218" s="41" t="s">
        <v>309</v>
      </c>
      <c r="C3218" s="41"/>
      <c r="D3218" s="42">
        <v>0.98497999999999997</v>
      </c>
      <c r="E3218" s="42">
        <v>116.41812</v>
      </c>
      <c r="F3218" s="42">
        <v>1.64E-3</v>
      </c>
      <c r="G3218" s="42">
        <v>0.39931</v>
      </c>
      <c r="H3218" s="42">
        <v>8.4540000000000004E-2</v>
      </c>
      <c r="I3218" s="42">
        <v>73.879760000000005</v>
      </c>
      <c r="J3218" s="42"/>
      <c r="K3218" s="42">
        <v>157.57783000000001</v>
      </c>
    </row>
    <row r="3219" spans="1:11" x14ac:dyDescent="0.2">
      <c r="A3219" s="40"/>
      <c r="B3219" s="41" t="s">
        <v>281</v>
      </c>
      <c r="C3219" s="41"/>
      <c r="D3219" s="42">
        <v>21.99775</v>
      </c>
      <c r="E3219" s="42">
        <v>51.20176</v>
      </c>
      <c r="F3219" s="42"/>
      <c r="G3219" s="42"/>
      <c r="H3219" s="42">
        <v>0.57699999999999996</v>
      </c>
      <c r="I3219" s="42">
        <v>2.1625999999999999</v>
      </c>
      <c r="J3219" s="42"/>
      <c r="K3219" s="42"/>
    </row>
    <row r="3220" spans="1:11" x14ac:dyDescent="0.2">
      <c r="A3220" s="40"/>
      <c r="B3220" s="41" t="s">
        <v>331</v>
      </c>
      <c r="C3220" s="41"/>
      <c r="D3220" s="42">
        <v>0.78327999999999998</v>
      </c>
      <c r="E3220" s="42">
        <v>140.5866</v>
      </c>
      <c r="F3220" s="42">
        <v>3.1489999999999997E-2</v>
      </c>
      <c r="G3220" s="42">
        <v>14.104979999999999</v>
      </c>
      <c r="H3220" s="42">
        <v>0.29613</v>
      </c>
      <c r="I3220" s="42">
        <v>93.737549999999999</v>
      </c>
      <c r="J3220" s="44">
        <v>2.6450545000000001</v>
      </c>
      <c r="K3220" s="42">
        <v>149.97896</v>
      </c>
    </row>
    <row r="3221" spans="1:11" x14ac:dyDescent="0.2">
      <c r="A3221" s="40"/>
      <c r="B3221" s="41" t="s">
        <v>318</v>
      </c>
      <c r="C3221" s="41"/>
      <c r="D3221" s="42">
        <v>97.03022</v>
      </c>
      <c r="E3221" s="42">
        <v>3692.3506299999999</v>
      </c>
      <c r="F3221" s="42">
        <v>7.1145100000000001</v>
      </c>
      <c r="G3221" s="42">
        <v>330.35685000000001</v>
      </c>
      <c r="H3221" s="42">
        <v>89.758859999999999</v>
      </c>
      <c r="I3221" s="42">
        <v>2279.0087600000002</v>
      </c>
      <c r="J3221" s="42">
        <v>108.10099</v>
      </c>
      <c r="K3221" s="42">
        <v>162.01563999999999</v>
      </c>
    </row>
    <row r="3222" spans="1:11" x14ac:dyDescent="0.2">
      <c r="A3222" s="40"/>
      <c r="B3222" s="41" t="s">
        <v>282</v>
      </c>
      <c r="C3222" s="41"/>
      <c r="D3222" s="42">
        <v>1150.49639</v>
      </c>
      <c r="E3222" s="42">
        <v>53536.514040000002</v>
      </c>
      <c r="F3222" s="42">
        <v>72.369730000000004</v>
      </c>
      <c r="G3222" s="42">
        <v>3284.4958900000001</v>
      </c>
      <c r="H3222" s="42">
        <v>878.25543000000005</v>
      </c>
      <c r="I3222" s="42">
        <v>44063.5651</v>
      </c>
      <c r="J3222" s="42">
        <v>130.99793</v>
      </c>
      <c r="K3222" s="42">
        <v>121.49836999999999</v>
      </c>
    </row>
    <row r="3223" spans="1:11" x14ac:dyDescent="0.2">
      <c r="A3223" s="40"/>
      <c r="B3223" s="41" t="s">
        <v>425</v>
      </c>
      <c r="C3223" s="41"/>
      <c r="D3223" s="42">
        <v>1.4400000000000001E-3</v>
      </c>
      <c r="E3223" s="42">
        <v>0.40540999999999999</v>
      </c>
      <c r="F3223" s="42"/>
      <c r="G3223" s="42"/>
      <c r="H3223" s="42"/>
      <c r="I3223" s="42"/>
      <c r="J3223" s="42"/>
      <c r="K3223" s="42"/>
    </row>
    <row r="3224" spans="1:11" x14ac:dyDescent="0.2">
      <c r="A3224" s="40"/>
      <c r="B3224" s="41" t="s">
        <v>426</v>
      </c>
      <c r="C3224" s="41"/>
      <c r="D3224" s="42">
        <v>3.2599999999999999E-3</v>
      </c>
      <c r="E3224" s="42">
        <v>4.3186299999999997</v>
      </c>
      <c r="F3224" s="42"/>
      <c r="G3224" s="42"/>
      <c r="H3224" s="42">
        <v>5.9999999999999995E-4</v>
      </c>
      <c r="I3224" s="42">
        <v>0.75268000000000002</v>
      </c>
      <c r="J3224" s="44">
        <v>5.4333333000000001</v>
      </c>
      <c r="K3224" s="44">
        <v>5.7376706999999998</v>
      </c>
    </row>
    <row r="3225" spans="1:11" x14ac:dyDescent="0.2">
      <c r="A3225" s="40"/>
      <c r="B3225" s="41" t="s">
        <v>336</v>
      </c>
      <c r="C3225" s="41"/>
      <c r="D3225" s="42">
        <v>15.478339999999999</v>
      </c>
      <c r="E3225" s="42">
        <v>1991.6585600000001</v>
      </c>
      <c r="F3225" s="42">
        <v>2.6791399999999999</v>
      </c>
      <c r="G3225" s="42">
        <v>259.43347</v>
      </c>
      <c r="H3225" s="42">
        <v>6.5296099999999999</v>
      </c>
      <c r="I3225" s="42">
        <v>689.05848000000003</v>
      </c>
      <c r="J3225" s="44">
        <v>2.3704846000000002</v>
      </c>
      <c r="K3225" s="44">
        <v>2.8904057000000001</v>
      </c>
    </row>
    <row r="3226" spans="1:11" x14ac:dyDescent="0.2">
      <c r="A3226" s="40"/>
      <c r="B3226" s="41" t="s">
        <v>267</v>
      </c>
      <c r="C3226" s="41"/>
      <c r="D3226" s="42"/>
      <c r="E3226" s="42"/>
      <c r="F3226" s="42"/>
      <c r="G3226" s="42"/>
      <c r="H3226" s="42">
        <v>0.4</v>
      </c>
      <c r="I3226" s="42">
        <v>0.4</v>
      </c>
      <c r="J3226" s="42"/>
      <c r="K3226" s="42"/>
    </row>
    <row r="3227" spans="1:11" x14ac:dyDescent="0.2">
      <c r="A3227" s="40"/>
      <c r="B3227" s="41" t="s">
        <v>310</v>
      </c>
      <c r="C3227" s="41"/>
      <c r="D3227" s="42"/>
      <c r="E3227" s="42"/>
      <c r="F3227" s="42"/>
      <c r="G3227" s="42"/>
      <c r="H3227" s="42">
        <v>3.32E-2</v>
      </c>
      <c r="I3227" s="42">
        <v>2.2656499999999999</v>
      </c>
      <c r="J3227" s="42"/>
      <c r="K3227" s="42"/>
    </row>
    <row r="3228" spans="1:11" x14ac:dyDescent="0.2">
      <c r="A3228" s="40"/>
      <c r="B3228" s="41" t="s">
        <v>283</v>
      </c>
      <c r="C3228" s="41"/>
      <c r="D3228" s="42">
        <v>12045.23956</v>
      </c>
      <c r="E3228" s="42">
        <v>74667.449840000001</v>
      </c>
      <c r="F3228" s="42">
        <v>1573.04684</v>
      </c>
      <c r="G3228" s="42">
        <v>9537.6480800000008</v>
      </c>
      <c r="H3228" s="42">
        <v>11175.04466</v>
      </c>
      <c r="I3228" s="42">
        <v>62081.404049999997</v>
      </c>
      <c r="J3228" s="42">
        <v>107.78695</v>
      </c>
      <c r="K3228" s="42">
        <v>120.27346</v>
      </c>
    </row>
    <row r="3229" spans="1:11" x14ac:dyDescent="0.2">
      <c r="A3229" s="40"/>
      <c r="B3229" s="41" t="s">
        <v>338</v>
      </c>
      <c r="C3229" s="41"/>
      <c r="D3229" s="42">
        <v>1.184E-2</v>
      </c>
      <c r="E3229" s="42">
        <v>0.82616000000000001</v>
      </c>
      <c r="F3229" s="42"/>
      <c r="G3229" s="42"/>
      <c r="H3229" s="42"/>
      <c r="I3229" s="42"/>
      <c r="J3229" s="42"/>
      <c r="K3229" s="42"/>
    </row>
    <row r="3230" spans="1:11" x14ac:dyDescent="0.2">
      <c r="A3230" s="40"/>
      <c r="B3230" s="41" t="s">
        <v>463</v>
      </c>
      <c r="C3230" s="41"/>
      <c r="D3230" s="42"/>
      <c r="E3230" s="42"/>
      <c r="F3230" s="42"/>
      <c r="G3230" s="42"/>
      <c r="H3230" s="42">
        <v>2.9999999999999997E-4</v>
      </c>
      <c r="I3230" s="42">
        <v>8.9069999999999996E-2</v>
      </c>
      <c r="J3230" s="42"/>
      <c r="K3230" s="42"/>
    </row>
    <row r="3231" spans="1:11" x14ac:dyDescent="0.2">
      <c r="A3231" s="40"/>
      <c r="B3231" s="41" t="s">
        <v>427</v>
      </c>
      <c r="C3231" s="41"/>
      <c r="D3231" s="42">
        <v>5.6800000000000002E-3</v>
      </c>
      <c r="E3231" s="42">
        <v>0.17929</v>
      </c>
      <c r="F3231" s="42"/>
      <c r="G3231" s="42"/>
      <c r="H3231" s="42"/>
      <c r="I3231" s="42"/>
      <c r="J3231" s="42"/>
      <c r="K3231" s="42"/>
    </row>
    <row r="3232" spans="1:11" x14ac:dyDescent="0.2">
      <c r="A3232" s="40"/>
      <c r="B3232" s="41" t="s">
        <v>297</v>
      </c>
      <c r="C3232" s="41"/>
      <c r="D3232" s="42">
        <v>31.778829999999999</v>
      </c>
      <c r="E3232" s="42">
        <v>1275.5742600000001</v>
      </c>
      <c r="F3232" s="42">
        <v>0.82294</v>
      </c>
      <c r="G3232" s="42">
        <v>31.03464</v>
      </c>
      <c r="H3232" s="42">
        <v>35.108220000000003</v>
      </c>
      <c r="I3232" s="42">
        <v>1074.0373099999999</v>
      </c>
      <c r="J3232" s="42">
        <v>90.516779999999997</v>
      </c>
      <c r="K3232" s="42">
        <v>118.76443</v>
      </c>
    </row>
    <row r="3233" spans="1:11" x14ac:dyDescent="0.2">
      <c r="A3233" s="40"/>
      <c r="B3233" s="41" t="s">
        <v>351</v>
      </c>
      <c r="C3233" s="41"/>
      <c r="D3233" s="42">
        <v>3.35677</v>
      </c>
      <c r="E3233" s="42">
        <v>276.32641999999998</v>
      </c>
      <c r="F3233" s="42">
        <v>1.712E-2</v>
      </c>
      <c r="G3233" s="42">
        <v>1.9208499999999999</v>
      </c>
      <c r="H3233" s="42">
        <v>0.14016000000000001</v>
      </c>
      <c r="I3233" s="42">
        <v>6.6669499999999999</v>
      </c>
      <c r="J3233" s="42"/>
      <c r="K3233" s="42"/>
    </row>
    <row r="3234" spans="1:11" x14ac:dyDescent="0.2">
      <c r="A3234" s="40"/>
      <c r="B3234" s="41" t="s">
        <v>301</v>
      </c>
      <c r="C3234" s="41"/>
      <c r="D3234" s="42">
        <v>1.65E-3</v>
      </c>
      <c r="E3234" s="42">
        <v>2.6800999999999999</v>
      </c>
      <c r="F3234" s="42"/>
      <c r="G3234" s="42"/>
      <c r="H3234" s="42">
        <v>1.5E-3</v>
      </c>
      <c r="I3234" s="42">
        <v>2.59212</v>
      </c>
      <c r="J3234" s="42">
        <v>110</v>
      </c>
      <c r="K3234" s="42">
        <v>103.39413</v>
      </c>
    </row>
    <row r="3235" spans="1:11" x14ac:dyDescent="0.2">
      <c r="A3235" s="40"/>
      <c r="B3235" s="41" t="s">
        <v>311</v>
      </c>
      <c r="C3235" s="41"/>
      <c r="D3235" s="42">
        <v>9.9019700000000004</v>
      </c>
      <c r="E3235" s="42">
        <v>285.72124000000002</v>
      </c>
      <c r="F3235" s="42">
        <v>1.65E-3</v>
      </c>
      <c r="G3235" s="42">
        <v>0.81920000000000004</v>
      </c>
      <c r="H3235" s="42">
        <v>10.338979999999999</v>
      </c>
      <c r="I3235" s="42">
        <v>120.40814</v>
      </c>
      <c r="J3235" s="42">
        <v>95.773179999999996</v>
      </c>
      <c r="K3235" s="44">
        <v>2.3729396</v>
      </c>
    </row>
    <row r="3236" spans="1:11" x14ac:dyDescent="0.2">
      <c r="A3236" s="40"/>
      <c r="B3236" s="41" t="s">
        <v>284</v>
      </c>
      <c r="C3236" s="41"/>
      <c r="D3236" s="42">
        <v>3.0000000000000001E-5</v>
      </c>
      <c r="E3236" s="42">
        <v>0.10477</v>
      </c>
      <c r="F3236" s="42">
        <v>3.0000000000000001E-5</v>
      </c>
      <c r="G3236" s="42">
        <v>0.10477</v>
      </c>
      <c r="H3236" s="42">
        <v>2.5000000000000001E-4</v>
      </c>
      <c r="I3236" s="42">
        <v>0.77048000000000005</v>
      </c>
      <c r="J3236" s="42"/>
      <c r="K3236" s="42"/>
    </row>
    <row r="3237" spans="1:11" x14ac:dyDescent="0.2">
      <c r="A3237" s="40"/>
      <c r="B3237" s="41" t="s">
        <v>312</v>
      </c>
      <c r="C3237" s="41"/>
      <c r="D3237" s="42">
        <v>3.6999999999999999E-4</v>
      </c>
      <c r="E3237" s="42">
        <v>0.22817999999999999</v>
      </c>
      <c r="F3237" s="42"/>
      <c r="G3237" s="42"/>
      <c r="H3237" s="42">
        <v>2.3000000000000001E-4</v>
      </c>
      <c r="I3237" s="42">
        <v>0.16194</v>
      </c>
      <c r="J3237" s="42">
        <v>160.86957000000001</v>
      </c>
      <c r="K3237" s="42">
        <v>140.90404000000001</v>
      </c>
    </row>
    <row r="3238" spans="1:11" x14ac:dyDescent="0.2">
      <c r="A3238" s="40"/>
      <c r="B3238" s="41" t="s">
        <v>335</v>
      </c>
      <c r="C3238" s="41"/>
      <c r="D3238" s="42">
        <v>32.015070000000001</v>
      </c>
      <c r="E3238" s="42">
        <v>2700.3247099999999</v>
      </c>
      <c r="F3238" s="42">
        <v>0.86165999999999998</v>
      </c>
      <c r="G3238" s="42">
        <v>144.94227000000001</v>
      </c>
      <c r="H3238" s="42">
        <v>38.044609999999999</v>
      </c>
      <c r="I3238" s="42">
        <v>2567.8379500000001</v>
      </c>
      <c r="J3238" s="42">
        <v>84.151390000000006</v>
      </c>
      <c r="K3238" s="42">
        <v>105.15947</v>
      </c>
    </row>
    <row r="3239" spans="1:11" x14ac:dyDescent="0.2">
      <c r="A3239" s="40"/>
      <c r="B3239" s="41" t="s">
        <v>403</v>
      </c>
      <c r="C3239" s="41"/>
      <c r="D3239" s="42"/>
      <c r="E3239" s="42"/>
      <c r="F3239" s="42"/>
      <c r="G3239" s="42"/>
      <c r="H3239" s="42">
        <v>2.9999999999999997E-4</v>
      </c>
      <c r="I3239" s="42">
        <v>1.772E-2</v>
      </c>
      <c r="J3239" s="42"/>
      <c r="K3239" s="42"/>
    </row>
    <row r="3240" spans="1:11" x14ac:dyDescent="0.2">
      <c r="A3240" s="40"/>
      <c r="B3240" s="41" t="s">
        <v>392</v>
      </c>
      <c r="C3240" s="41"/>
      <c r="D3240" s="42"/>
      <c r="E3240" s="42"/>
      <c r="F3240" s="42"/>
      <c r="G3240" s="42"/>
      <c r="H3240" s="42">
        <v>1.4999999999999999E-4</v>
      </c>
      <c r="I3240" s="42">
        <v>0.25244</v>
      </c>
      <c r="J3240" s="42"/>
      <c r="K3240" s="42"/>
    </row>
    <row r="3241" spans="1:11" x14ac:dyDescent="0.2">
      <c r="A3241" s="40"/>
      <c r="B3241" s="41" t="s">
        <v>285</v>
      </c>
      <c r="C3241" s="41"/>
      <c r="D3241" s="42">
        <v>21.257660000000001</v>
      </c>
      <c r="E3241" s="42">
        <v>1719.33059</v>
      </c>
      <c r="F3241" s="42">
        <v>2.5681799999999999</v>
      </c>
      <c r="G3241" s="42">
        <v>307.91874000000001</v>
      </c>
      <c r="H3241" s="42">
        <v>36.633479999999999</v>
      </c>
      <c r="I3241" s="42">
        <v>2648.2858700000002</v>
      </c>
      <c r="J3241" s="42">
        <v>58.02796</v>
      </c>
      <c r="K3241" s="42">
        <v>64.922389999999993</v>
      </c>
    </row>
    <row r="3242" spans="1:11" x14ac:dyDescent="0.2">
      <c r="A3242" s="40"/>
      <c r="B3242" s="41" t="s">
        <v>410</v>
      </c>
      <c r="C3242" s="41"/>
      <c r="D3242" s="42">
        <v>1.044E-2</v>
      </c>
      <c r="E3242" s="42">
        <v>5.2732700000000001</v>
      </c>
      <c r="F3242" s="42"/>
      <c r="G3242" s="42"/>
      <c r="H3242" s="42">
        <v>1.7090000000000001E-2</v>
      </c>
      <c r="I3242" s="42">
        <v>6.1497400000000004</v>
      </c>
      <c r="J3242" s="42">
        <v>61.088360000000002</v>
      </c>
      <c r="K3242" s="42">
        <v>85.74785</v>
      </c>
    </row>
    <row r="3243" spans="1:11" x14ac:dyDescent="0.2">
      <c r="A3243" s="40"/>
      <c r="B3243" s="41" t="s">
        <v>286</v>
      </c>
      <c r="C3243" s="41"/>
      <c r="D3243" s="42">
        <v>0.33050000000000002</v>
      </c>
      <c r="E3243" s="42">
        <v>40.92745</v>
      </c>
      <c r="F3243" s="42"/>
      <c r="G3243" s="42"/>
      <c r="H3243" s="42">
        <v>7.1859999999999993E-2</v>
      </c>
      <c r="I3243" s="42">
        <v>16.630690000000001</v>
      </c>
      <c r="J3243" s="44">
        <v>4.5992207000000001</v>
      </c>
      <c r="K3243" s="44">
        <v>2.4609592</v>
      </c>
    </row>
    <row r="3244" spans="1:11" x14ac:dyDescent="0.2">
      <c r="A3244" s="40"/>
      <c r="B3244" s="41" t="s">
        <v>270</v>
      </c>
      <c r="C3244" s="41"/>
      <c r="D3244" s="42">
        <v>3.20038</v>
      </c>
      <c r="E3244" s="42">
        <v>303.90111999999999</v>
      </c>
      <c r="F3244" s="42">
        <v>0.22700000000000001</v>
      </c>
      <c r="G3244" s="42">
        <v>0.49031999999999998</v>
      </c>
      <c r="H3244" s="42">
        <v>38.380380000000002</v>
      </c>
      <c r="I3244" s="42">
        <v>875.83013000000005</v>
      </c>
      <c r="J3244" s="42"/>
      <c r="K3244" s="42">
        <v>34.698639999999997</v>
      </c>
    </row>
    <row r="3245" spans="1:11" x14ac:dyDescent="0.2">
      <c r="A3245" s="40"/>
      <c r="B3245" s="41" t="s">
        <v>441</v>
      </c>
      <c r="C3245" s="41"/>
      <c r="D3245" s="42"/>
      <c r="E3245" s="42"/>
      <c r="F3245" s="42"/>
      <c r="G3245" s="42"/>
      <c r="H3245" s="42">
        <v>13.776</v>
      </c>
      <c r="I3245" s="42">
        <v>119.78778</v>
      </c>
      <c r="J3245" s="42"/>
      <c r="K3245" s="42"/>
    </row>
    <row r="3246" spans="1:11" x14ac:dyDescent="0.2">
      <c r="A3246" s="40"/>
      <c r="B3246" s="41" t="s">
        <v>339</v>
      </c>
      <c r="C3246" s="41"/>
      <c r="D3246" s="42">
        <v>3.1879999999999999E-2</v>
      </c>
      <c r="E3246" s="42">
        <v>3.6919</v>
      </c>
      <c r="F3246" s="42"/>
      <c r="G3246" s="42"/>
      <c r="H3246" s="42">
        <v>4.3979999999999998E-2</v>
      </c>
      <c r="I3246" s="42">
        <v>8.3241899999999998</v>
      </c>
      <c r="J3246" s="42">
        <v>72.487489999999994</v>
      </c>
      <c r="K3246" s="42">
        <v>44.351460000000003</v>
      </c>
    </row>
    <row r="3247" spans="1:11" x14ac:dyDescent="0.2">
      <c r="A3247" s="40"/>
      <c r="B3247" s="41" t="s">
        <v>287</v>
      </c>
      <c r="C3247" s="41"/>
      <c r="D3247" s="42">
        <v>93.434799999999996</v>
      </c>
      <c r="E3247" s="42">
        <v>3713.1865200000002</v>
      </c>
      <c r="F3247" s="42">
        <v>10.17018</v>
      </c>
      <c r="G3247" s="42">
        <v>233.68147999999999</v>
      </c>
      <c r="H3247" s="42">
        <v>80.090739999999997</v>
      </c>
      <c r="I3247" s="42">
        <v>2381.4445500000002</v>
      </c>
      <c r="J3247" s="42">
        <v>116.66118</v>
      </c>
      <c r="K3247" s="42">
        <v>155.92160000000001</v>
      </c>
    </row>
    <row r="3248" spans="1:11" x14ac:dyDescent="0.2">
      <c r="A3248" s="40"/>
      <c r="B3248" s="41" t="s">
        <v>357</v>
      </c>
      <c r="C3248" s="41"/>
      <c r="D3248" s="42">
        <v>86.585819999999998</v>
      </c>
      <c r="E3248" s="42">
        <v>3905.5612299999998</v>
      </c>
      <c r="F3248" s="42">
        <v>11.385120000000001</v>
      </c>
      <c r="G3248" s="42">
        <v>488.78458000000001</v>
      </c>
      <c r="H3248" s="42">
        <v>65.016260000000003</v>
      </c>
      <c r="I3248" s="42">
        <v>2484.9207299999998</v>
      </c>
      <c r="J3248" s="42">
        <v>133.17563999999999</v>
      </c>
      <c r="K3248" s="42">
        <v>157.17045999999999</v>
      </c>
    </row>
    <row r="3249" spans="1:11" x14ac:dyDescent="0.2">
      <c r="A3249" s="40"/>
      <c r="B3249" s="41" t="s">
        <v>374</v>
      </c>
      <c r="C3249" s="41"/>
      <c r="D3249" s="42">
        <v>1.8929999999999999E-2</v>
      </c>
      <c r="E3249" s="42">
        <v>0.87741999999999998</v>
      </c>
      <c r="F3249" s="42">
        <v>1.8929999999999999E-2</v>
      </c>
      <c r="G3249" s="42">
        <v>0.87741999999999998</v>
      </c>
      <c r="H3249" s="42"/>
      <c r="I3249" s="42"/>
      <c r="J3249" s="42"/>
      <c r="K3249" s="42"/>
    </row>
    <row r="3250" spans="1:11" x14ac:dyDescent="0.2">
      <c r="A3250" s="40"/>
      <c r="B3250" s="41" t="s">
        <v>313</v>
      </c>
      <c r="C3250" s="41"/>
      <c r="D3250" s="42">
        <v>31.44444</v>
      </c>
      <c r="E3250" s="42">
        <v>3097.3357500000002</v>
      </c>
      <c r="F3250" s="42">
        <v>4.8161399999999999</v>
      </c>
      <c r="G3250" s="42">
        <v>555.19623999999999</v>
      </c>
      <c r="H3250" s="42">
        <v>28.50046</v>
      </c>
      <c r="I3250" s="42">
        <v>1937.5603699999999</v>
      </c>
      <c r="J3250" s="42">
        <v>110.32959</v>
      </c>
      <c r="K3250" s="42">
        <v>159.85750999999999</v>
      </c>
    </row>
    <row r="3251" spans="1:11" x14ac:dyDescent="0.2">
      <c r="A3251" s="40"/>
      <c r="B3251" s="41" t="s">
        <v>288</v>
      </c>
      <c r="C3251" s="41"/>
      <c r="D3251" s="42">
        <v>8.3180000000000004E-2</v>
      </c>
      <c r="E3251" s="42">
        <v>12.47908</v>
      </c>
      <c r="F3251" s="42">
        <v>1.5E-3</v>
      </c>
      <c r="G3251" s="42">
        <v>1.4199299999999999</v>
      </c>
      <c r="H3251" s="42">
        <v>0.15421000000000001</v>
      </c>
      <c r="I3251" s="42">
        <v>9.7487899999999996</v>
      </c>
      <c r="J3251" s="42">
        <v>53.939430000000002</v>
      </c>
      <c r="K3251" s="42">
        <v>128.00645</v>
      </c>
    </row>
    <row r="3252" spans="1:11" x14ac:dyDescent="0.2">
      <c r="A3252" s="40"/>
      <c r="B3252" s="41" t="s">
        <v>464</v>
      </c>
      <c r="C3252" s="41"/>
      <c r="D3252" s="42"/>
      <c r="E3252" s="42"/>
      <c r="F3252" s="42"/>
      <c r="G3252" s="42"/>
      <c r="H3252" s="42">
        <v>4.3099999999999996E-3</v>
      </c>
      <c r="I3252" s="42">
        <v>0.41600999999999999</v>
      </c>
      <c r="J3252" s="42"/>
      <c r="K3252" s="42"/>
    </row>
    <row r="3253" spans="1:11" x14ac:dyDescent="0.2">
      <c r="A3253" s="40"/>
      <c r="B3253" s="41" t="s">
        <v>314</v>
      </c>
      <c r="C3253" s="41"/>
      <c r="D3253" s="42">
        <v>22.757580000000001</v>
      </c>
      <c r="E3253" s="42">
        <v>2112.5790499999998</v>
      </c>
      <c r="F3253" s="42">
        <v>8.5636700000000001</v>
      </c>
      <c r="G3253" s="42">
        <v>303.46805000000001</v>
      </c>
      <c r="H3253" s="42">
        <v>37.011479999999999</v>
      </c>
      <c r="I3253" s="42">
        <v>2082.8265299999998</v>
      </c>
      <c r="J3253" s="42">
        <v>61.487900000000003</v>
      </c>
      <c r="K3253" s="42">
        <v>101.42847</v>
      </c>
    </row>
    <row r="3254" spans="1:11" x14ac:dyDescent="0.2">
      <c r="A3254" s="40"/>
      <c r="B3254" s="41" t="s">
        <v>340</v>
      </c>
      <c r="C3254" s="41"/>
      <c r="D3254" s="42">
        <v>0.12609999999999999</v>
      </c>
      <c r="E3254" s="42">
        <v>18.835000000000001</v>
      </c>
      <c r="F3254" s="42">
        <v>1.5E-3</v>
      </c>
      <c r="G3254" s="42">
        <v>0.21964</v>
      </c>
      <c r="H3254" s="42">
        <v>0.13896</v>
      </c>
      <c r="I3254" s="42">
        <v>9.0868400000000005</v>
      </c>
      <c r="J3254" s="42">
        <v>90.745540000000005</v>
      </c>
      <c r="K3254" s="44">
        <v>2.0727777999999999</v>
      </c>
    </row>
    <row r="3255" spans="1:11" x14ac:dyDescent="0.2">
      <c r="A3255" s="40"/>
      <c r="B3255" s="41" t="s">
        <v>358</v>
      </c>
      <c r="C3255" s="41"/>
      <c r="D3255" s="42"/>
      <c r="E3255" s="42"/>
      <c r="F3255" s="42"/>
      <c r="G3255" s="42"/>
      <c r="H3255" s="42">
        <v>6.0000000000000002E-5</v>
      </c>
      <c r="I3255" s="42">
        <v>0.33806000000000003</v>
      </c>
      <c r="J3255" s="42"/>
      <c r="K3255" s="42"/>
    </row>
    <row r="3256" spans="1:11" x14ac:dyDescent="0.2">
      <c r="A3256" s="40"/>
      <c r="B3256" s="41" t="s">
        <v>352</v>
      </c>
      <c r="C3256" s="41"/>
      <c r="D3256" s="42">
        <v>8.1559999999999994E-2</v>
      </c>
      <c r="E3256" s="42">
        <v>5.93079</v>
      </c>
      <c r="F3256" s="42"/>
      <c r="G3256" s="42"/>
      <c r="H3256" s="42">
        <v>4.4600000000000004E-3</v>
      </c>
      <c r="I3256" s="42">
        <v>0.47325</v>
      </c>
      <c r="J3256" s="42"/>
      <c r="K3256" s="42"/>
    </row>
    <row r="3257" spans="1:11" x14ac:dyDescent="0.2">
      <c r="A3257" s="40"/>
      <c r="B3257" s="41" t="s">
        <v>320</v>
      </c>
      <c r="C3257" s="41"/>
      <c r="D3257" s="42">
        <v>41.112819999999999</v>
      </c>
      <c r="E3257" s="42">
        <v>3171.8126400000001</v>
      </c>
      <c r="F3257" s="42">
        <v>4.8000000000000001E-4</v>
      </c>
      <c r="G3257" s="42">
        <v>0.30914000000000003</v>
      </c>
      <c r="H3257" s="42">
        <v>94.70984</v>
      </c>
      <c r="I3257" s="42">
        <v>3326.2398499999999</v>
      </c>
      <c r="J3257" s="42">
        <v>43.409239999999997</v>
      </c>
      <c r="K3257" s="42">
        <v>95.357299999999995</v>
      </c>
    </row>
    <row r="3258" spans="1:11" x14ac:dyDescent="0.2">
      <c r="A3258" s="40"/>
      <c r="B3258" s="41" t="s">
        <v>341</v>
      </c>
      <c r="C3258" s="41"/>
      <c r="D3258" s="42">
        <v>3.1463999999999999</v>
      </c>
      <c r="E3258" s="42">
        <v>277.05313000000001</v>
      </c>
      <c r="F3258" s="42">
        <v>5.373E-2</v>
      </c>
      <c r="G3258" s="42">
        <v>7.3014700000000001</v>
      </c>
      <c r="H3258" s="42">
        <v>1.81141</v>
      </c>
      <c r="I3258" s="42">
        <v>85.214920000000006</v>
      </c>
      <c r="J3258" s="42">
        <v>173.69893999999999</v>
      </c>
      <c r="K3258" s="44">
        <v>3.2512279999999998</v>
      </c>
    </row>
    <row r="3259" spans="1:11" x14ac:dyDescent="0.2">
      <c r="A3259" s="40"/>
      <c r="B3259" s="41" t="s">
        <v>342</v>
      </c>
      <c r="C3259" s="41"/>
      <c r="D3259" s="42">
        <v>50.787889999999997</v>
      </c>
      <c r="E3259" s="42">
        <v>2196.4147400000002</v>
      </c>
      <c r="F3259" s="42">
        <v>6.5625600000000004</v>
      </c>
      <c r="G3259" s="42">
        <v>234.95680999999999</v>
      </c>
      <c r="H3259" s="42">
        <v>44.864139999999999</v>
      </c>
      <c r="I3259" s="42">
        <v>1863.78163</v>
      </c>
      <c r="J3259" s="42">
        <v>113.20375</v>
      </c>
      <c r="K3259" s="42">
        <v>117.84721</v>
      </c>
    </row>
    <row r="3260" spans="1:11" x14ac:dyDescent="0.2">
      <c r="A3260" s="40"/>
      <c r="B3260" s="41" t="s">
        <v>289</v>
      </c>
      <c r="C3260" s="41"/>
      <c r="D3260" s="42">
        <v>48.926819999999999</v>
      </c>
      <c r="E3260" s="42">
        <v>7627.1835899999996</v>
      </c>
      <c r="F3260" s="42">
        <v>1.72295</v>
      </c>
      <c r="G3260" s="42">
        <v>513.24789999999996</v>
      </c>
      <c r="H3260" s="42">
        <v>60.375990000000002</v>
      </c>
      <c r="I3260" s="42">
        <v>7222.60167</v>
      </c>
      <c r="J3260" s="42">
        <v>81.036879999999996</v>
      </c>
      <c r="K3260" s="42">
        <v>105.60160999999999</v>
      </c>
    </row>
    <row r="3261" spans="1:11" x14ac:dyDescent="0.2">
      <c r="A3261" s="40"/>
      <c r="B3261" s="41" t="s">
        <v>298</v>
      </c>
      <c r="C3261" s="41"/>
      <c r="D3261" s="42">
        <v>171.69633999999999</v>
      </c>
      <c r="E3261" s="42">
        <v>28456.304110000001</v>
      </c>
      <c r="F3261" s="42">
        <v>13.483459999999999</v>
      </c>
      <c r="G3261" s="42">
        <v>2797.0234099999998</v>
      </c>
      <c r="H3261" s="42">
        <v>190.48768000000001</v>
      </c>
      <c r="I3261" s="42">
        <v>21479.926380000001</v>
      </c>
      <c r="J3261" s="42">
        <v>90.135140000000007</v>
      </c>
      <c r="K3261" s="42">
        <v>132.47859</v>
      </c>
    </row>
    <row r="3262" spans="1:11" x14ac:dyDescent="0.2">
      <c r="A3262" s="40"/>
      <c r="B3262" s="41" t="s">
        <v>442</v>
      </c>
      <c r="C3262" s="41"/>
      <c r="D3262" s="42">
        <v>3.3E-3</v>
      </c>
      <c r="E3262" s="42">
        <v>0.19364999999999999</v>
      </c>
      <c r="F3262" s="42"/>
      <c r="G3262" s="42"/>
      <c r="H3262" s="42"/>
      <c r="I3262" s="42"/>
      <c r="J3262" s="42"/>
      <c r="K3262" s="42"/>
    </row>
    <row r="3263" spans="1:11" x14ac:dyDescent="0.2">
      <c r="A3263" s="40"/>
      <c r="B3263" s="41" t="s">
        <v>321</v>
      </c>
      <c r="C3263" s="41"/>
      <c r="D3263" s="42">
        <v>96.049359999999993</v>
      </c>
      <c r="E3263" s="42">
        <v>3198.3886299999999</v>
      </c>
      <c r="F3263" s="42">
        <v>13.368130000000001</v>
      </c>
      <c r="G3263" s="42">
        <v>427.07992999999999</v>
      </c>
      <c r="H3263" s="42">
        <v>82.797569999999993</v>
      </c>
      <c r="I3263" s="42">
        <v>2223.7967400000002</v>
      </c>
      <c r="J3263" s="42">
        <v>116.00505</v>
      </c>
      <c r="K3263" s="42">
        <v>143.82558</v>
      </c>
    </row>
    <row r="3264" spans="1:11" x14ac:dyDescent="0.2">
      <c r="A3264" s="40"/>
      <c r="B3264" s="41" t="s">
        <v>332</v>
      </c>
      <c r="C3264" s="41"/>
      <c r="D3264" s="42">
        <v>7.3918600000000003</v>
      </c>
      <c r="E3264" s="42">
        <v>419.00214</v>
      </c>
      <c r="F3264" s="42">
        <v>0.84572000000000003</v>
      </c>
      <c r="G3264" s="42">
        <v>41.47045</v>
      </c>
      <c r="H3264" s="42">
        <v>3.6692100000000001</v>
      </c>
      <c r="I3264" s="42">
        <v>255.66179</v>
      </c>
      <c r="J3264" s="44">
        <v>2.0145643999999998</v>
      </c>
      <c r="K3264" s="42">
        <v>163.88923</v>
      </c>
    </row>
    <row r="3265" spans="1:11" x14ac:dyDescent="0.2">
      <c r="A3265" s="40"/>
      <c r="B3265" s="41" t="s">
        <v>290</v>
      </c>
      <c r="C3265" s="41"/>
      <c r="D3265" s="42">
        <v>0.10525</v>
      </c>
      <c r="E3265" s="42">
        <v>18.43282</v>
      </c>
      <c r="F3265" s="42">
        <v>7.2010000000000005E-2</v>
      </c>
      <c r="G3265" s="42">
        <v>11.75103</v>
      </c>
      <c r="H3265" s="42">
        <v>0.54808999999999997</v>
      </c>
      <c r="I3265" s="42">
        <v>80.731279999999998</v>
      </c>
      <c r="J3265" s="42"/>
      <c r="K3265" s="42">
        <v>22.83231</v>
      </c>
    </row>
    <row r="3266" spans="1:11" x14ac:dyDescent="0.2">
      <c r="A3266" s="40"/>
      <c r="B3266" s="41" t="s">
        <v>291</v>
      </c>
      <c r="C3266" s="41"/>
      <c r="D3266" s="42">
        <v>346.00959999999998</v>
      </c>
      <c r="E3266" s="42">
        <v>5022.08673</v>
      </c>
      <c r="F3266" s="42">
        <v>46.919600000000003</v>
      </c>
      <c r="G3266" s="42">
        <v>814.07718999999997</v>
      </c>
      <c r="H3266" s="42">
        <v>324.56511</v>
      </c>
      <c r="I3266" s="42">
        <v>3607.4566799999998</v>
      </c>
      <c r="J3266" s="42">
        <v>106.60715</v>
      </c>
      <c r="K3266" s="42">
        <v>139.21405999999999</v>
      </c>
    </row>
    <row r="3267" spans="1:11" x14ac:dyDescent="0.2">
      <c r="A3267" s="40"/>
      <c r="B3267" s="41" t="s">
        <v>360</v>
      </c>
      <c r="C3267" s="41"/>
      <c r="D3267" s="42">
        <v>0.13982</v>
      </c>
      <c r="E3267" s="42">
        <v>207.87851000000001</v>
      </c>
      <c r="F3267" s="42">
        <v>5.62E-3</v>
      </c>
      <c r="G3267" s="42">
        <v>13.95852</v>
      </c>
      <c r="H3267" s="42">
        <v>0.10201</v>
      </c>
      <c r="I3267" s="42">
        <v>108.89866000000001</v>
      </c>
      <c r="J3267" s="42">
        <v>137.06498999999999</v>
      </c>
      <c r="K3267" s="42">
        <v>190.89170999999999</v>
      </c>
    </row>
    <row r="3268" spans="1:11" x14ac:dyDescent="0.2">
      <c r="A3268" s="40"/>
      <c r="B3268" s="41" t="s">
        <v>292</v>
      </c>
      <c r="C3268" s="41"/>
      <c r="D3268" s="42">
        <v>77.641390000000001</v>
      </c>
      <c r="E3268" s="42">
        <v>5159.4035999999996</v>
      </c>
      <c r="F3268" s="42">
        <v>12.49072</v>
      </c>
      <c r="G3268" s="42">
        <v>1332.8184200000001</v>
      </c>
      <c r="H3268" s="42">
        <v>17.47542</v>
      </c>
      <c r="I3268" s="42">
        <v>1134.97804</v>
      </c>
      <c r="J3268" s="44">
        <v>4.4428912</v>
      </c>
      <c r="K3268" s="44">
        <v>4.5458179999999997</v>
      </c>
    </row>
    <row r="3269" spans="1:11" x14ac:dyDescent="0.2">
      <c r="A3269" s="40"/>
      <c r="B3269" s="41" t="s">
        <v>322</v>
      </c>
      <c r="C3269" s="41"/>
      <c r="D3269" s="42">
        <v>76.597660000000005</v>
      </c>
      <c r="E3269" s="42">
        <v>5158.9325099999996</v>
      </c>
      <c r="F3269" s="42">
        <v>2.3661500000000002</v>
      </c>
      <c r="G3269" s="42">
        <v>283.54593</v>
      </c>
      <c r="H3269" s="42">
        <v>82.740750000000006</v>
      </c>
      <c r="I3269" s="42">
        <v>5040.6497300000001</v>
      </c>
      <c r="J3269" s="42">
        <v>92.575500000000005</v>
      </c>
      <c r="K3269" s="42">
        <v>102.34658</v>
      </c>
    </row>
    <row r="3270" spans="1:11" x14ac:dyDescent="0.2">
      <c r="A3270" s="40"/>
      <c r="B3270" s="41" t="s">
        <v>323</v>
      </c>
      <c r="C3270" s="41"/>
      <c r="D3270" s="42">
        <v>0.33128999999999997</v>
      </c>
      <c r="E3270" s="42">
        <v>28.474309999999999</v>
      </c>
      <c r="F3270" s="42"/>
      <c r="G3270" s="42"/>
      <c r="H3270" s="42">
        <v>0.1166</v>
      </c>
      <c r="I3270" s="42">
        <v>11.53748</v>
      </c>
      <c r="J3270" s="44">
        <v>2.8412520999999997</v>
      </c>
      <c r="K3270" s="44">
        <v>2.4679834999999999</v>
      </c>
    </row>
    <row r="3271" spans="1:11" x14ac:dyDescent="0.2">
      <c r="A3271" s="40"/>
      <c r="B3271" s="41" t="s">
        <v>315</v>
      </c>
      <c r="C3271" s="41"/>
      <c r="D3271" s="42">
        <v>120.67254</v>
      </c>
      <c r="E3271" s="42">
        <v>4852.1915900000004</v>
      </c>
      <c r="F3271" s="42">
        <v>7.5252499999999998</v>
      </c>
      <c r="G3271" s="42">
        <v>194.63448</v>
      </c>
      <c r="H3271" s="42">
        <v>43.802280000000003</v>
      </c>
      <c r="I3271" s="42">
        <v>1718.75549</v>
      </c>
      <c r="J3271" s="44">
        <v>2.7549374000000002</v>
      </c>
      <c r="K3271" s="44">
        <v>2.8230842999999997</v>
      </c>
    </row>
    <row r="3272" spans="1:11" x14ac:dyDescent="0.2">
      <c r="A3272" s="40"/>
      <c r="B3272" s="41" t="s">
        <v>293</v>
      </c>
      <c r="C3272" s="41"/>
      <c r="D3272" s="42">
        <v>23.825569999999999</v>
      </c>
      <c r="E3272" s="42">
        <v>2507.8912999999998</v>
      </c>
      <c r="F3272" s="42">
        <v>0.61987000000000003</v>
      </c>
      <c r="G3272" s="42">
        <v>147.63060999999999</v>
      </c>
      <c r="H3272" s="42">
        <v>15.23958</v>
      </c>
      <c r="I3272" s="42">
        <v>1265.3181199999999</v>
      </c>
      <c r="J3272" s="42">
        <v>156.34007</v>
      </c>
      <c r="K3272" s="42">
        <v>198.20242999999999</v>
      </c>
    </row>
    <row r="3273" spans="1:11" x14ac:dyDescent="0.2">
      <c r="A3273" s="40"/>
      <c r="B3273" s="41" t="s">
        <v>294</v>
      </c>
      <c r="C3273" s="41"/>
      <c r="D3273" s="42">
        <v>46.824669999999998</v>
      </c>
      <c r="E3273" s="42">
        <v>1767.31459</v>
      </c>
      <c r="F3273" s="42">
        <v>0.32719999999999999</v>
      </c>
      <c r="G3273" s="42">
        <v>87.134259999999998</v>
      </c>
      <c r="H3273" s="42">
        <v>10.58484</v>
      </c>
      <c r="I3273" s="42">
        <v>470.56207999999998</v>
      </c>
      <c r="J3273" s="44">
        <v>4.4237484999999994</v>
      </c>
      <c r="K3273" s="44">
        <v>3.7557521999999999</v>
      </c>
    </row>
    <row r="3274" spans="1:11" x14ac:dyDescent="0.2">
      <c r="A3274" s="40"/>
      <c r="B3274" s="41" t="s">
        <v>411</v>
      </c>
      <c r="C3274" s="41"/>
      <c r="D3274" s="42">
        <v>1.8010000000000002E-2</v>
      </c>
      <c r="E3274" s="42">
        <v>4.5806899999999997</v>
      </c>
      <c r="F3274" s="42"/>
      <c r="G3274" s="42"/>
      <c r="H3274" s="42">
        <v>8.9999999999999998E-4</v>
      </c>
      <c r="I3274" s="42">
        <v>0.37080999999999997</v>
      </c>
      <c r="J3274" s="42"/>
      <c r="K3274" s="42"/>
    </row>
    <row r="3275" spans="1:11" x14ac:dyDescent="0.2">
      <c r="A3275" s="40"/>
      <c r="B3275" s="41" t="s">
        <v>316</v>
      </c>
      <c r="C3275" s="41"/>
      <c r="D3275" s="42">
        <v>0.76315999999999995</v>
      </c>
      <c r="E3275" s="42">
        <v>45.21481</v>
      </c>
      <c r="F3275" s="42">
        <v>1.123E-2</v>
      </c>
      <c r="G3275" s="42">
        <v>0.57338</v>
      </c>
      <c r="H3275" s="42">
        <v>0.86424999999999996</v>
      </c>
      <c r="I3275" s="42">
        <v>60.837859999999999</v>
      </c>
      <c r="J3275" s="42">
        <v>88.303150000000002</v>
      </c>
      <c r="K3275" s="42">
        <v>74.320179999999993</v>
      </c>
    </row>
    <row r="3276" spans="1:11" x14ac:dyDescent="0.2">
      <c r="A3276" s="40"/>
      <c r="B3276" s="41" t="s">
        <v>305</v>
      </c>
      <c r="C3276" s="41"/>
      <c r="D3276" s="42">
        <v>22.68235</v>
      </c>
      <c r="E3276" s="42">
        <v>829.49303999999995</v>
      </c>
      <c r="F3276" s="42">
        <v>4.61747</v>
      </c>
      <c r="G3276" s="42">
        <v>143.26048</v>
      </c>
      <c r="H3276" s="42">
        <v>34.360300000000002</v>
      </c>
      <c r="I3276" s="42">
        <v>1158.71164</v>
      </c>
      <c r="J3276" s="42">
        <v>66.013249999999999</v>
      </c>
      <c r="K3276" s="42">
        <v>71.587530000000001</v>
      </c>
    </row>
    <row r="3277" spans="1:11" x14ac:dyDescent="0.2">
      <c r="A3277" s="40"/>
      <c r="B3277" s="41" t="s">
        <v>324</v>
      </c>
      <c r="C3277" s="41"/>
      <c r="D3277" s="42">
        <v>40.841529999999999</v>
      </c>
      <c r="E3277" s="42">
        <v>3962.03811</v>
      </c>
      <c r="F3277" s="42">
        <v>1.3563400000000001</v>
      </c>
      <c r="G3277" s="42">
        <v>295.60372000000001</v>
      </c>
      <c r="H3277" s="42">
        <v>14.427670000000001</v>
      </c>
      <c r="I3277" s="42">
        <v>1393.15112</v>
      </c>
      <c r="J3277" s="44">
        <v>2.8307778999999997</v>
      </c>
      <c r="K3277" s="44">
        <v>2.8439398999999996</v>
      </c>
    </row>
    <row r="3278" spans="1:11" ht="22.5" x14ac:dyDescent="0.2">
      <c r="A3278" s="40" t="s">
        <v>107</v>
      </c>
      <c r="B3278" s="41" t="s">
        <v>465</v>
      </c>
      <c r="C3278" s="41" t="s">
        <v>189</v>
      </c>
      <c r="D3278" s="42">
        <v>19737.826959999999</v>
      </c>
      <c r="E3278" s="42">
        <v>221787.93395999999</v>
      </c>
      <c r="F3278" s="42">
        <v>2071.7476700000002</v>
      </c>
      <c r="G3278" s="42">
        <v>18408.399379999999</v>
      </c>
      <c r="H3278" s="42">
        <v>11128.479170000001</v>
      </c>
      <c r="I3278" s="42">
        <v>141054.61872</v>
      </c>
      <c r="J3278" s="42">
        <v>177.36320000000001</v>
      </c>
      <c r="K3278" s="42">
        <v>157.2355</v>
      </c>
    </row>
    <row r="3279" spans="1:11" x14ac:dyDescent="0.2">
      <c r="A3279" s="40"/>
      <c r="B3279" s="43" t="s">
        <v>260</v>
      </c>
      <c r="C3279" s="41"/>
      <c r="D3279" s="42">
        <v>3131.6733100000001</v>
      </c>
      <c r="E3279" s="42">
        <v>29176.71153</v>
      </c>
      <c r="F3279" s="42">
        <v>506.47235000000001</v>
      </c>
      <c r="G3279" s="42">
        <v>1631.93598</v>
      </c>
      <c r="H3279" s="42">
        <v>2701.4232999999999</v>
      </c>
      <c r="I3279" s="42">
        <v>30902.214059999998</v>
      </c>
      <c r="J3279" s="42">
        <v>115.92679</v>
      </c>
      <c r="K3279" s="42">
        <v>94.416250000000005</v>
      </c>
    </row>
    <row r="3280" spans="1:11" x14ac:dyDescent="0.2">
      <c r="A3280" s="40"/>
      <c r="B3280" s="41" t="s">
        <v>261</v>
      </c>
      <c r="C3280" s="41"/>
      <c r="D3280" s="42">
        <v>8.6300000000000008</v>
      </c>
      <c r="E3280" s="42">
        <v>24.706</v>
      </c>
      <c r="F3280" s="42"/>
      <c r="G3280" s="42"/>
      <c r="H3280" s="42"/>
      <c r="I3280" s="42"/>
      <c r="J3280" s="42"/>
      <c r="K3280" s="42"/>
    </row>
    <row r="3281" spans="1:11" x14ac:dyDescent="0.2">
      <c r="A3281" s="40"/>
      <c r="B3281" s="41" t="s">
        <v>306</v>
      </c>
      <c r="C3281" s="41"/>
      <c r="D3281" s="42">
        <v>1.02729</v>
      </c>
      <c r="E3281" s="42">
        <v>134.49657999999999</v>
      </c>
      <c r="F3281" s="42"/>
      <c r="G3281" s="42"/>
      <c r="H3281" s="42"/>
      <c r="I3281" s="42"/>
      <c r="J3281" s="42"/>
      <c r="K3281" s="42"/>
    </row>
    <row r="3282" spans="1:11" x14ac:dyDescent="0.2">
      <c r="A3282" s="40"/>
      <c r="B3282" s="41" t="s">
        <v>262</v>
      </c>
      <c r="C3282" s="41"/>
      <c r="D3282" s="42">
        <v>626.60559000000001</v>
      </c>
      <c r="E3282" s="42">
        <v>2759.5611899999999</v>
      </c>
      <c r="F3282" s="42">
        <v>107.045</v>
      </c>
      <c r="G3282" s="42">
        <v>347.92185999999998</v>
      </c>
      <c r="H3282" s="42">
        <v>344.65086000000002</v>
      </c>
      <c r="I3282" s="42">
        <v>2654.12601</v>
      </c>
      <c r="J3282" s="42">
        <v>181.80879999999999</v>
      </c>
      <c r="K3282" s="42">
        <v>103.9725</v>
      </c>
    </row>
    <row r="3283" spans="1:11" x14ac:dyDescent="0.2">
      <c r="A3283" s="40"/>
      <c r="B3283" s="41" t="s">
        <v>263</v>
      </c>
      <c r="C3283" s="41"/>
      <c r="D3283" s="42">
        <v>0.16456000000000001</v>
      </c>
      <c r="E3283" s="42">
        <v>14.54527</v>
      </c>
      <c r="F3283" s="42"/>
      <c r="G3283" s="42"/>
      <c r="H3283" s="42">
        <v>0.63544999999999996</v>
      </c>
      <c r="I3283" s="42">
        <v>23.07704</v>
      </c>
      <c r="J3283" s="42">
        <v>25.896609999999999</v>
      </c>
      <c r="K3283" s="42">
        <v>63.029179999999997</v>
      </c>
    </row>
    <row r="3284" spans="1:11" x14ac:dyDescent="0.2">
      <c r="A3284" s="40"/>
      <c r="B3284" s="41" t="s">
        <v>299</v>
      </c>
      <c r="C3284" s="41"/>
      <c r="D3284" s="42">
        <v>1.7000000000000001E-2</v>
      </c>
      <c r="E3284" s="42">
        <v>7.3971</v>
      </c>
      <c r="F3284" s="42"/>
      <c r="G3284" s="42"/>
      <c r="H3284" s="42"/>
      <c r="I3284" s="42"/>
      <c r="J3284" s="42"/>
      <c r="K3284" s="42"/>
    </row>
    <row r="3285" spans="1:11" x14ac:dyDescent="0.2">
      <c r="A3285" s="40"/>
      <c r="B3285" s="41" t="s">
        <v>264</v>
      </c>
      <c r="C3285" s="41"/>
      <c r="D3285" s="42">
        <v>2452.7959700000001</v>
      </c>
      <c r="E3285" s="42">
        <v>25965.665980000002</v>
      </c>
      <c r="F3285" s="42">
        <v>399.19074999999998</v>
      </c>
      <c r="G3285" s="42">
        <v>1272.0140899999999</v>
      </c>
      <c r="H3285" s="42">
        <v>1771.4007899999999</v>
      </c>
      <c r="I3285" s="42">
        <v>24518.589810000001</v>
      </c>
      <c r="J3285" s="42">
        <v>138.46646000000001</v>
      </c>
      <c r="K3285" s="42">
        <v>105.90196</v>
      </c>
    </row>
    <row r="3286" spans="1:11" x14ac:dyDescent="0.2">
      <c r="A3286" s="40"/>
      <c r="B3286" s="41" t="s">
        <v>265</v>
      </c>
      <c r="C3286" s="41"/>
      <c r="D3286" s="42">
        <v>25.585550000000001</v>
      </c>
      <c r="E3286" s="42">
        <v>76.043149999999997</v>
      </c>
      <c r="F3286" s="42">
        <v>5.9999999999999995E-4</v>
      </c>
      <c r="G3286" s="42">
        <v>0.17102999999999999</v>
      </c>
      <c r="H3286" s="42">
        <v>327.80989</v>
      </c>
      <c r="I3286" s="42">
        <v>1720.13284</v>
      </c>
      <c r="J3286" s="42"/>
      <c r="K3286" s="42"/>
    </row>
    <row r="3287" spans="1:11" x14ac:dyDescent="0.2">
      <c r="A3287" s="40"/>
      <c r="B3287" s="41" t="s">
        <v>295</v>
      </c>
      <c r="C3287" s="41"/>
      <c r="D3287" s="42">
        <v>16.847349999999999</v>
      </c>
      <c r="E3287" s="42">
        <v>194.29625999999999</v>
      </c>
      <c r="F3287" s="42">
        <v>0.23599999999999999</v>
      </c>
      <c r="G3287" s="42">
        <v>11.829000000000001</v>
      </c>
      <c r="H3287" s="42">
        <v>256.92631</v>
      </c>
      <c r="I3287" s="42">
        <v>1986.28836</v>
      </c>
      <c r="J3287" s="42"/>
      <c r="K3287" s="42"/>
    </row>
    <row r="3288" spans="1:11" x14ac:dyDescent="0.2">
      <c r="A3288" s="40"/>
      <c r="B3288" s="43" t="s">
        <v>266</v>
      </c>
      <c r="C3288" s="41"/>
      <c r="D3288" s="42">
        <v>16606.15365</v>
      </c>
      <c r="E3288" s="42">
        <v>192611.22242999999</v>
      </c>
      <c r="F3288" s="42">
        <v>1565.27532</v>
      </c>
      <c r="G3288" s="42">
        <v>16776.463400000001</v>
      </c>
      <c r="H3288" s="42">
        <v>8427.0558700000001</v>
      </c>
      <c r="I3288" s="42">
        <v>110152.40466</v>
      </c>
      <c r="J3288" s="42">
        <v>197.05760000000001</v>
      </c>
      <c r="K3288" s="42">
        <v>174.85883999999999</v>
      </c>
    </row>
    <row r="3289" spans="1:11" x14ac:dyDescent="0.2">
      <c r="A3289" s="40"/>
      <c r="B3289" s="41" t="s">
        <v>327</v>
      </c>
      <c r="C3289" s="41"/>
      <c r="D3289" s="42">
        <v>0.48248000000000002</v>
      </c>
      <c r="E3289" s="42">
        <v>81.593339999999998</v>
      </c>
      <c r="F3289" s="42">
        <v>5.8700000000000002E-3</v>
      </c>
      <c r="G3289" s="42">
        <v>1.7454400000000001</v>
      </c>
      <c r="H3289" s="42">
        <v>2.826E-2</v>
      </c>
      <c r="I3289" s="42">
        <v>15.749090000000001</v>
      </c>
      <c r="J3289" s="42"/>
      <c r="K3289" s="44">
        <v>5.1808288999999998</v>
      </c>
    </row>
    <row r="3290" spans="1:11" x14ac:dyDescent="0.2">
      <c r="A3290" s="40"/>
      <c r="B3290" s="41" t="s">
        <v>334</v>
      </c>
      <c r="C3290" s="41"/>
      <c r="D3290" s="42">
        <v>13.332179999999999</v>
      </c>
      <c r="E3290" s="42">
        <v>603.17555000000004</v>
      </c>
      <c r="F3290" s="42">
        <v>0.12289</v>
      </c>
      <c r="G3290" s="42">
        <v>20.28115</v>
      </c>
      <c r="H3290" s="42">
        <v>6.7100799999999996</v>
      </c>
      <c r="I3290" s="42">
        <v>187.73617999999999</v>
      </c>
      <c r="J3290" s="42">
        <v>198.68884</v>
      </c>
      <c r="K3290" s="44">
        <v>3.2128892000000002</v>
      </c>
    </row>
    <row r="3291" spans="1:11" x14ac:dyDescent="0.2">
      <c r="A3291" s="40"/>
      <c r="B3291" s="41" t="s">
        <v>502</v>
      </c>
      <c r="C3291" s="41"/>
      <c r="D3291" s="42"/>
      <c r="E3291" s="42"/>
      <c r="F3291" s="42"/>
      <c r="G3291" s="42"/>
      <c r="H3291" s="42">
        <v>1.6E-2</v>
      </c>
      <c r="I3291" s="42">
        <v>0.10216</v>
      </c>
      <c r="J3291" s="42"/>
      <c r="K3291" s="42"/>
    </row>
    <row r="3292" spans="1:11" x14ac:dyDescent="0.2">
      <c r="A3292" s="40"/>
      <c r="B3292" s="41" t="s">
        <v>349</v>
      </c>
      <c r="C3292" s="41"/>
      <c r="D3292" s="42"/>
      <c r="E3292" s="42"/>
      <c r="F3292" s="42"/>
      <c r="G3292" s="42"/>
      <c r="H3292" s="42">
        <v>3.6999999999999999E-4</v>
      </c>
      <c r="I3292" s="42">
        <v>0.10074</v>
      </c>
      <c r="J3292" s="42"/>
      <c r="K3292" s="42"/>
    </row>
    <row r="3293" spans="1:11" x14ac:dyDescent="0.2">
      <c r="A3293" s="40"/>
      <c r="B3293" s="41" t="s">
        <v>307</v>
      </c>
      <c r="C3293" s="41"/>
      <c r="D3293" s="42">
        <v>1.2245600000000001</v>
      </c>
      <c r="E3293" s="42">
        <v>207.02305999999999</v>
      </c>
      <c r="F3293" s="42">
        <v>5.1659999999999998E-2</v>
      </c>
      <c r="G3293" s="42">
        <v>18.571000000000002</v>
      </c>
      <c r="H3293" s="42">
        <v>0.57274000000000003</v>
      </c>
      <c r="I3293" s="42">
        <v>62.361179999999997</v>
      </c>
      <c r="J3293" s="44">
        <v>2.1380731000000002</v>
      </c>
      <c r="K3293" s="44">
        <v>3.3197424999999998</v>
      </c>
    </row>
    <row r="3294" spans="1:11" x14ac:dyDescent="0.2">
      <c r="A3294" s="40"/>
      <c r="B3294" s="41" t="s">
        <v>308</v>
      </c>
      <c r="C3294" s="41"/>
      <c r="D3294" s="42">
        <v>1.2978499999999999</v>
      </c>
      <c r="E3294" s="42">
        <v>126.66853999999999</v>
      </c>
      <c r="F3294" s="42">
        <v>0.11428000000000001</v>
      </c>
      <c r="G3294" s="42">
        <v>68.933239999999998</v>
      </c>
      <c r="H3294" s="42">
        <v>1.1410100000000001</v>
      </c>
      <c r="I3294" s="42">
        <v>78.87088</v>
      </c>
      <c r="J3294" s="42">
        <v>113.74572000000001</v>
      </c>
      <c r="K3294" s="42">
        <v>160.60242</v>
      </c>
    </row>
    <row r="3295" spans="1:11" x14ac:dyDescent="0.2">
      <c r="A3295" s="40"/>
      <c r="B3295" s="41" t="s">
        <v>337</v>
      </c>
      <c r="C3295" s="41"/>
      <c r="D3295" s="42">
        <v>7.9803300000000004</v>
      </c>
      <c r="E3295" s="42">
        <v>206.80906999999999</v>
      </c>
      <c r="F3295" s="42">
        <v>0.14516000000000001</v>
      </c>
      <c r="G3295" s="42">
        <v>17.224779999999999</v>
      </c>
      <c r="H3295" s="42">
        <v>2.0670000000000001E-2</v>
      </c>
      <c r="I3295" s="42">
        <v>11.22954</v>
      </c>
      <c r="J3295" s="42"/>
      <c r="K3295" s="42"/>
    </row>
    <row r="3296" spans="1:11" x14ac:dyDescent="0.2">
      <c r="A3296" s="40"/>
      <c r="B3296" s="41" t="s">
        <v>296</v>
      </c>
      <c r="C3296" s="41"/>
      <c r="D3296" s="42">
        <v>12.982480000000001</v>
      </c>
      <c r="E3296" s="42">
        <v>699.46776999999997</v>
      </c>
      <c r="F3296" s="42">
        <v>1.044E-2</v>
      </c>
      <c r="G3296" s="42">
        <v>0.55337999999999998</v>
      </c>
      <c r="H3296" s="42">
        <v>15.58572</v>
      </c>
      <c r="I3296" s="42">
        <v>300.17970000000003</v>
      </c>
      <c r="J3296" s="42">
        <v>83.297269999999997</v>
      </c>
      <c r="K3296" s="44">
        <v>2.3301634999999998</v>
      </c>
    </row>
    <row r="3297" spans="1:11" x14ac:dyDescent="0.2">
      <c r="A3297" s="40"/>
      <c r="B3297" s="41" t="s">
        <v>345</v>
      </c>
      <c r="C3297" s="41"/>
      <c r="D3297" s="42">
        <v>22.37819</v>
      </c>
      <c r="E3297" s="42">
        <v>2697.7683999999999</v>
      </c>
      <c r="F3297" s="42">
        <v>1.56487</v>
      </c>
      <c r="G3297" s="42">
        <v>207.32984999999999</v>
      </c>
      <c r="H3297" s="42">
        <v>8.1893399999999996</v>
      </c>
      <c r="I3297" s="42">
        <v>790.18979999999999</v>
      </c>
      <c r="J3297" s="44">
        <v>2.7325999000000003</v>
      </c>
      <c r="K3297" s="44">
        <v>3.4140764999999997</v>
      </c>
    </row>
    <row r="3298" spans="1:11" x14ac:dyDescent="0.2">
      <c r="A3298" s="40"/>
      <c r="B3298" s="41" t="s">
        <v>278</v>
      </c>
      <c r="C3298" s="41"/>
      <c r="D3298" s="42">
        <v>115.87318999999999</v>
      </c>
      <c r="E3298" s="42">
        <v>5887.3822399999999</v>
      </c>
      <c r="F3298" s="42">
        <v>7.50495</v>
      </c>
      <c r="G3298" s="42">
        <v>715.52837</v>
      </c>
      <c r="H3298" s="42">
        <v>71.341800000000006</v>
      </c>
      <c r="I3298" s="42">
        <v>3908.51406</v>
      </c>
      <c r="J3298" s="42">
        <v>162.41977</v>
      </c>
      <c r="K3298" s="42">
        <v>150.62968000000001</v>
      </c>
    </row>
    <row r="3299" spans="1:11" x14ac:dyDescent="0.2">
      <c r="A3299" s="40"/>
      <c r="B3299" s="41" t="s">
        <v>328</v>
      </c>
      <c r="C3299" s="41"/>
      <c r="D3299" s="42">
        <v>0.70462000000000002</v>
      </c>
      <c r="E3299" s="42">
        <v>78.517080000000007</v>
      </c>
      <c r="F3299" s="42">
        <v>9.0000000000000006E-5</v>
      </c>
      <c r="G3299" s="42">
        <v>2.1430000000000001E-2</v>
      </c>
      <c r="H3299" s="42">
        <v>0.81072999999999995</v>
      </c>
      <c r="I3299" s="42">
        <v>16.126909999999999</v>
      </c>
      <c r="J3299" s="42">
        <v>86.911799999999999</v>
      </c>
      <c r="K3299" s="44">
        <v>4.8686996000000002</v>
      </c>
    </row>
    <row r="3300" spans="1:11" x14ac:dyDescent="0.2">
      <c r="A3300" s="40"/>
      <c r="B3300" s="41" t="s">
        <v>279</v>
      </c>
      <c r="C3300" s="41"/>
      <c r="D3300" s="42">
        <v>2.2349999999999998E-2</v>
      </c>
      <c r="E3300" s="42">
        <v>2.8704299999999998</v>
      </c>
      <c r="F3300" s="42">
        <v>2.3500000000000001E-3</v>
      </c>
      <c r="G3300" s="42">
        <v>6.7269999999999996E-2</v>
      </c>
      <c r="H3300" s="42">
        <v>9.0749999999999997E-2</v>
      </c>
      <c r="I3300" s="42">
        <v>3.7060499999999998</v>
      </c>
      <c r="J3300" s="42">
        <v>24.6281</v>
      </c>
      <c r="K3300" s="42">
        <v>77.452539999999999</v>
      </c>
    </row>
    <row r="3301" spans="1:11" x14ac:dyDescent="0.2">
      <c r="A3301" s="40"/>
      <c r="B3301" s="41" t="s">
        <v>280</v>
      </c>
      <c r="C3301" s="41"/>
      <c r="D3301" s="42">
        <v>9.9000000000000008E-3</v>
      </c>
      <c r="E3301" s="42">
        <v>1.5847199999999999</v>
      </c>
      <c r="F3301" s="42"/>
      <c r="G3301" s="42"/>
      <c r="H3301" s="42">
        <v>5.2393000000000001</v>
      </c>
      <c r="I3301" s="42">
        <v>24.74259</v>
      </c>
      <c r="J3301" s="42"/>
      <c r="K3301" s="42"/>
    </row>
    <row r="3302" spans="1:11" x14ac:dyDescent="0.2">
      <c r="A3302" s="40"/>
      <c r="B3302" s="41" t="s">
        <v>326</v>
      </c>
      <c r="C3302" s="41"/>
      <c r="D3302" s="42">
        <v>20.16752</v>
      </c>
      <c r="E3302" s="42">
        <v>1672.7242799999999</v>
      </c>
      <c r="F3302" s="42">
        <v>0.68993000000000004</v>
      </c>
      <c r="G3302" s="42">
        <v>82.819590000000005</v>
      </c>
      <c r="H3302" s="42">
        <v>4.50352</v>
      </c>
      <c r="I3302" s="42">
        <v>340.42250999999999</v>
      </c>
      <c r="J3302" s="44">
        <v>4.4781681999999998</v>
      </c>
      <c r="K3302" s="44">
        <v>4.9136711999999996</v>
      </c>
    </row>
    <row r="3303" spans="1:11" x14ac:dyDescent="0.2">
      <c r="A3303" s="40"/>
      <c r="B3303" s="41" t="s">
        <v>329</v>
      </c>
      <c r="C3303" s="41"/>
      <c r="D3303" s="42">
        <v>2.6700000000000001E-3</v>
      </c>
      <c r="E3303" s="42">
        <v>0.14177999999999999</v>
      </c>
      <c r="F3303" s="42"/>
      <c r="G3303" s="42"/>
      <c r="H3303" s="42">
        <v>1E-4</v>
      </c>
      <c r="I3303" s="42">
        <v>0.19213</v>
      </c>
      <c r="J3303" s="42"/>
      <c r="K3303" s="42">
        <v>73.793790000000001</v>
      </c>
    </row>
    <row r="3304" spans="1:11" x14ac:dyDescent="0.2">
      <c r="A3304" s="40"/>
      <c r="B3304" s="41" t="s">
        <v>330</v>
      </c>
      <c r="C3304" s="41"/>
      <c r="D3304" s="42">
        <v>2.2399999999999998E-3</v>
      </c>
      <c r="E3304" s="42">
        <v>0.86834999999999996</v>
      </c>
      <c r="F3304" s="42"/>
      <c r="G3304" s="42"/>
      <c r="H3304" s="42"/>
      <c r="I3304" s="42"/>
      <c r="J3304" s="42"/>
      <c r="K3304" s="42"/>
    </row>
    <row r="3305" spans="1:11" x14ac:dyDescent="0.2">
      <c r="A3305" s="40"/>
      <c r="B3305" s="41" t="s">
        <v>466</v>
      </c>
      <c r="C3305" s="41"/>
      <c r="D3305" s="42">
        <v>6.0000000000000001E-3</v>
      </c>
      <c r="E3305" s="42">
        <v>9.0225100000000005</v>
      </c>
      <c r="F3305" s="42"/>
      <c r="G3305" s="42"/>
      <c r="H3305" s="42"/>
      <c r="I3305" s="42"/>
      <c r="J3305" s="42"/>
      <c r="K3305" s="42"/>
    </row>
    <row r="3306" spans="1:11" x14ac:dyDescent="0.2">
      <c r="A3306" s="40"/>
      <c r="B3306" s="41" t="s">
        <v>300</v>
      </c>
      <c r="C3306" s="41"/>
      <c r="D3306" s="42">
        <v>6.75746</v>
      </c>
      <c r="E3306" s="42">
        <v>356.80081999999999</v>
      </c>
      <c r="F3306" s="42">
        <v>4.1999999999999997E-3</v>
      </c>
      <c r="G3306" s="42">
        <v>2.4915699999999998</v>
      </c>
      <c r="H3306" s="42">
        <v>2.3560500000000002</v>
      </c>
      <c r="I3306" s="42">
        <v>178.94627</v>
      </c>
      <c r="J3306" s="44">
        <v>2.868131</v>
      </c>
      <c r="K3306" s="42">
        <v>199.38991999999999</v>
      </c>
    </row>
    <row r="3307" spans="1:11" x14ac:dyDescent="0.2">
      <c r="A3307" s="40"/>
      <c r="B3307" s="41" t="s">
        <v>303</v>
      </c>
      <c r="C3307" s="41"/>
      <c r="D3307" s="42">
        <v>78.591660000000005</v>
      </c>
      <c r="E3307" s="42">
        <v>3164.6297599999998</v>
      </c>
      <c r="F3307" s="42">
        <v>18.086690000000001</v>
      </c>
      <c r="G3307" s="42">
        <v>690.78265999999996</v>
      </c>
      <c r="H3307" s="42">
        <v>51.162599999999998</v>
      </c>
      <c r="I3307" s="42">
        <v>1796.6027200000001</v>
      </c>
      <c r="J3307" s="42">
        <v>153.61153999999999</v>
      </c>
      <c r="K3307" s="42">
        <v>176.14521999999999</v>
      </c>
    </row>
    <row r="3308" spans="1:11" x14ac:dyDescent="0.2">
      <c r="A3308" s="40"/>
      <c r="B3308" s="41" t="s">
        <v>309</v>
      </c>
      <c r="C3308" s="41"/>
      <c r="D3308" s="42">
        <v>41.524290000000001</v>
      </c>
      <c r="E3308" s="42">
        <v>2303.7652499999999</v>
      </c>
      <c r="F3308" s="42">
        <v>9.2634899999999991</v>
      </c>
      <c r="G3308" s="42">
        <v>553.54462000000001</v>
      </c>
      <c r="H3308" s="42">
        <v>3.7517499999999999</v>
      </c>
      <c r="I3308" s="42">
        <v>185.19776999999999</v>
      </c>
      <c r="J3308" s="42"/>
      <c r="K3308" s="42"/>
    </row>
    <row r="3309" spans="1:11" x14ac:dyDescent="0.2">
      <c r="A3309" s="40"/>
      <c r="B3309" s="41" t="s">
        <v>331</v>
      </c>
      <c r="C3309" s="41"/>
      <c r="D3309" s="42">
        <v>0.28234999999999999</v>
      </c>
      <c r="E3309" s="42">
        <v>63.758499999999998</v>
      </c>
      <c r="F3309" s="42"/>
      <c r="G3309" s="42"/>
      <c r="H3309" s="42">
        <v>3.1260000000000003E-2</v>
      </c>
      <c r="I3309" s="42">
        <v>7.4962400000000002</v>
      </c>
      <c r="J3309" s="44">
        <v>9.032309699999999</v>
      </c>
      <c r="K3309" s="44">
        <v>8.5053973999999997</v>
      </c>
    </row>
    <row r="3310" spans="1:11" x14ac:dyDescent="0.2">
      <c r="A3310" s="40"/>
      <c r="B3310" s="41" t="s">
        <v>318</v>
      </c>
      <c r="C3310" s="41"/>
      <c r="D3310" s="42">
        <v>44.285760000000003</v>
      </c>
      <c r="E3310" s="42">
        <v>739.76029000000005</v>
      </c>
      <c r="F3310" s="42">
        <v>4.1860000000000001E-2</v>
      </c>
      <c r="G3310" s="42">
        <v>2.8292600000000001</v>
      </c>
      <c r="H3310" s="42">
        <v>0.45218000000000003</v>
      </c>
      <c r="I3310" s="42">
        <v>77.958830000000006</v>
      </c>
      <c r="J3310" s="42"/>
      <c r="K3310" s="44">
        <v>9.4891147999999994</v>
      </c>
    </row>
    <row r="3311" spans="1:11" x14ac:dyDescent="0.2">
      <c r="A3311" s="40"/>
      <c r="B3311" s="41" t="s">
        <v>282</v>
      </c>
      <c r="C3311" s="41"/>
      <c r="D3311" s="42">
        <v>188.84996000000001</v>
      </c>
      <c r="E3311" s="42">
        <v>5813.7210599999999</v>
      </c>
      <c r="F3311" s="42">
        <v>9.6794399999999996</v>
      </c>
      <c r="G3311" s="42">
        <v>324.63659000000001</v>
      </c>
      <c r="H3311" s="42">
        <v>107.62285</v>
      </c>
      <c r="I3311" s="42">
        <v>2578.63</v>
      </c>
      <c r="J3311" s="42">
        <v>175.47385</v>
      </c>
      <c r="K3311" s="44">
        <v>2.2545774999999999</v>
      </c>
    </row>
    <row r="3312" spans="1:11" x14ac:dyDescent="0.2">
      <c r="A3312" s="40"/>
      <c r="B3312" s="41" t="s">
        <v>426</v>
      </c>
      <c r="C3312" s="41"/>
      <c r="D3312" s="42">
        <v>1.848E-2</v>
      </c>
      <c r="E3312" s="42">
        <v>7.4628899999999998</v>
      </c>
      <c r="F3312" s="42"/>
      <c r="G3312" s="42"/>
      <c r="H3312" s="42">
        <v>1E-4</v>
      </c>
      <c r="I3312" s="42">
        <v>7.3099999999999997E-3</v>
      </c>
      <c r="J3312" s="42"/>
      <c r="K3312" s="42"/>
    </row>
    <row r="3313" spans="1:11" x14ac:dyDescent="0.2">
      <c r="A3313" s="40"/>
      <c r="B3313" s="41" t="s">
        <v>336</v>
      </c>
      <c r="C3313" s="41"/>
      <c r="D3313" s="42">
        <v>0.70587999999999995</v>
      </c>
      <c r="E3313" s="42">
        <v>339.11723999999998</v>
      </c>
      <c r="F3313" s="42">
        <v>0.13819999999999999</v>
      </c>
      <c r="G3313" s="42">
        <v>58.369570000000003</v>
      </c>
      <c r="H3313" s="42">
        <v>0.67640999999999996</v>
      </c>
      <c r="I3313" s="42">
        <v>202.23551</v>
      </c>
      <c r="J3313" s="42">
        <v>104.35683</v>
      </c>
      <c r="K3313" s="42">
        <v>167.68432000000001</v>
      </c>
    </row>
    <row r="3314" spans="1:11" x14ac:dyDescent="0.2">
      <c r="A3314" s="40"/>
      <c r="B3314" s="41" t="s">
        <v>310</v>
      </c>
      <c r="C3314" s="41"/>
      <c r="D3314" s="42">
        <v>1.47E-2</v>
      </c>
      <c r="E3314" s="42">
        <v>1.02948</v>
      </c>
      <c r="F3314" s="42">
        <v>1.47E-2</v>
      </c>
      <c r="G3314" s="42">
        <v>1.02948</v>
      </c>
      <c r="H3314" s="42"/>
      <c r="I3314" s="42"/>
      <c r="J3314" s="42"/>
      <c r="K3314" s="42"/>
    </row>
    <row r="3315" spans="1:11" x14ac:dyDescent="0.2">
      <c r="A3315" s="40"/>
      <c r="B3315" s="41" t="s">
        <v>283</v>
      </c>
      <c r="C3315" s="41"/>
      <c r="D3315" s="42">
        <v>13898.633830000001</v>
      </c>
      <c r="E3315" s="42">
        <v>119168.07545999999</v>
      </c>
      <c r="F3315" s="42">
        <v>1425.75611</v>
      </c>
      <c r="G3315" s="42">
        <v>11917.388989999999</v>
      </c>
      <c r="H3315" s="42">
        <v>6044.7851099999998</v>
      </c>
      <c r="I3315" s="42">
        <v>65420.691070000001</v>
      </c>
      <c r="J3315" s="44">
        <v>2.2992767000000001</v>
      </c>
      <c r="K3315" s="42">
        <v>182.15655000000001</v>
      </c>
    </row>
    <row r="3316" spans="1:11" x14ac:dyDescent="0.2">
      <c r="A3316" s="40"/>
      <c r="B3316" s="41" t="s">
        <v>427</v>
      </c>
      <c r="C3316" s="41"/>
      <c r="D3316" s="42">
        <v>5.9999999999999995E-4</v>
      </c>
      <c r="E3316" s="42">
        <v>5.8209999999999998E-2</v>
      </c>
      <c r="F3316" s="42">
        <v>5.9999999999999995E-4</v>
      </c>
      <c r="G3316" s="42">
        <v>5.8209999999999998E-2</v>
      </c>
      <c r="H3316" s="42">
        <v>1.146E-2</v>
      </c>
      <c r="I3316" s="42">
        <v>7.2076900000000004</v>
      </c>
      <c r="J3316" s="42"/>
      <c r="K3316" s="42"/>
    </row>
    <row r="3317" spans="1:11" x14ac:dyDescent="0.2">
      <c r="A3317" s="40"/>
      <c r="B3317" s="41" t="s">
        <v>429</v>
      </c>
      <c r="C3317" s="41"/>
      <c r="D3317" s="42"/>
      <c r="E3317" s="42"/>
      <c r="F3317" s="42"/>
      <c r="G3317" s="42"/>
      <c r="H3317" s="42">
        <v>5.0000000000000001E-3</v>
      </c>
      <c r="I3317" s="42">
        <v>1.12504</v>
      </c>
      <c r="J3317" s="42"/>
      <c r="K3317" s="42"/>
    </row>
    <row r="3318" spans="1:11" x14ac:dyDescent="0.2">
      <c r="A3318" s="40"/>
      <c r="B3318" s="41" t="s">
        <v>297</v>
      </c>
      <c r="C3318" s="41"/>
      <c r="D3318" s="42">
        <v>1243.4371599999999</v>
      </c>
      <c r="E3318" s="42">
        <v>4788.3472499999998</v>
      </c>
      <c r="F3318" s="42">
        <v>3.1900000000000001E-3</v>
      </c>
      <c r="G3318" s="42">
        <v>1.45533</v>
      </c>
      <c r="H3318" s="42">
        <v>1265.37573</v>
      </c>
      <c r="I3318" s="42">
        <v>175.22465</v>
      </c>
      <c r="J3318" s="42">
        <v>98.266239999999996</v>
      </c>
      <c r="K3318" s="42"/>
    </row>
    <row r="3319" spans="1:11" x14ac:dyDescent="0.2">
      <c r="A3319" s="40"/>
      <c r="B3319" s="41" t="s">
        <v>355</v>
      </c>
      <c r="C3319" s="41"/>
      <c r="D3319" s="42">
        <v>1E-3</v>
      </c>
      <c r="E3319" s="42">
        <v>0.12672</v>
      </c>
      <c r="F3319" s="42"/>
      <c r="G3319" s="42"/>
      <c r="H3319" s="42">
        <v>5.6299999999999996E-3</v>
      </c>
      <c r="I3319" s="42">
        <v>0.85885</v>
      </c>
      <c r="J3319" s="42"/>
      <c r="K3319" s="42"/>
    </row>
    <row r="3320" spans="1:11" x14ac:dyDescent="0.2">
      <c r="A3320" s="40"/>
      <c r="B3320" s="41" t="s">
        <v>311</v>
      </c>
      <c r="C3320" s="41"/>
      <c r="D3320" s="42">
        <v>2.4436100000000001</v>
      </c>
      <c r="E3320" s="42">
        <v>457.12997000000001</v>
      </c>
      <c r="F3320" s="42">
        <v>0.12548000000000001</v>
      </c>
      <c r="G3320" s="42">
        <v>41.202330000000003</v>
      </c>
      <c r="H3320" s="42">
        <v>5.3087299999999997</v>
      </c>
      <c r="I3320" s="42">
        <v>350.18407000000002</v>
      </c>
      <c r="J3320" s="42">
        <v>46.030029999999996</v>
      </c>
      <c r="K3320" s="42">
        <v>130.53990999999999</v>
      </c>
    </row>
    <row r="3321" spans="1:11" x14ac:dyDescent="0.2">
      <c r="A3321" s="40"/>
      <c r="B3321" s="41" t="s">
        <v>284</v>
      </c>
      <c r="C3321" s="41"/>
      <c r="D3321" s="42">
        <v>3.3800000000000002E-3</v>
      </c>
      <c r="E3321" s="42">
        <v>3.2373400000000001</v>
      </c>
      <c r="F3321" s="42"/>
      <c r="G3321" s="42"/>
      <c r="H3321" s="42"/>
      <c r="I3321" s="42"/>
      <c r="J3321" s="42"/>
      <c r="K3321" s="42"/>
    </row>
    <row r="3322" spans="1:11" x14ac:dyDescent="0.2">
      <c r="A3322" s="40"/>
      <c r="B3322" s="41" t="s">
        <v>312</v>
      </c>
      <c r="C3322" s="41"/>
      <c r="D3322" s="42">
        <v>0.28231000000000001</v>
      </c>
      <c r="E3322" s="42">
        <v>28.96855</v>
      </c>
      <c r="F3322" s="42">
        <v>5.7299999999999999E-3</v>
      </c>
      <c r="G3322" s="42">
        <v>1.0099199999999999</v>
      </c>
      <c r="H3322" s="42">
        <v>4.87E-2</v>
      </c>
      <c r="I3322" s="42">
        <v>4.7550499999999998</v>
      </c>
      <c r="J3322" s="44">
        <v>5.7969199000000007</v>
      </c>
      <c r="K3322" s="44">
        <v>6.0921651999999993</v>
      </c>
    </row>
    <row r="3323" spans="1:11" x14ac:dyDescent="0.2">
      <c r="A3323" s="40"/>
      <c r="B3323" s="41" t="s">
        <v>335</v>
      </c>
      <c r="C3323" s="41"/>
      <c r="D3323" s="42">
        <v>1.1495200000000001</v>
      </c>
      <c r="E3323" s="42">
        <v>314.93205999999998</v>
      </c>
      <c r="F3323" s="42">
        <v>0.10773000000000001</v>
      </c>
      <c r="G3323" s="42">
        <v>24.641400000000001</v>
      </c>
      <c r="H3323" s="42">
        <v>0.47302</v>
      </c>
      <c r="I3323" s="42">
        <v>124.51569000000001</v>
      </c>
      <c r="J3323" s="44">
        <v>2.4301721000000001</v>
      </c>
      <c r="K3323" s="44">
        <v>2.5292560000000002</v>
      </c>
    </row>
    <row r="3324" spans="1:11" x14ac:dyDescent="0.2">
      <c r="A3324" s="40"/>
      <c r="B3324" s="41" t="s">
        <v>392</v>
      </c>
      <c r="C3324" s="41"/>
      <c r="D3324" s="42"/>
      <c r="E3324" s="42"/>
      <c r="F3324" s="42"/>
      <c r="G3324" s="42"/>
      <c r="H3324" s="42">
        <v>1.4E-2</v>
      </c>
      <c r="I3324" s="42">
        <v>4.9298700000000002</v>
      </c>
      <c r="J3324" s="42"/>
      <c r="K3324" s="42"/>
    </row>
    <row r="3325" spans="1:11" x14ac:dyDescent="0.2">
      <c r="A3325" s="40"/>
      <c r="B3325" s="41" t="s">
        <v>285</v>
      </c>
      <c r="C3325" s="41"/>
      <c r="D3325" s="42">
        <v>5.14276</v>
      </c>
      <c r="E3325" s="42">
        <v>226.42595</v>
      </c>
      <c r="F3325" s="42">
        <v>1.831E-2</v>
      </c>
      <c r="G3325" s="42">
        <v>5.4277100000000003</v>
      </c>
      <c r="H3325" s="42">
        <v>1.0349600000000001</v>
      </c>
      <c r="I3325" s="42">
        <v>54.456870000000002</v>
      </c>
      <c r="J3325" s="44">
        <v>4.9690422999999999</v>
      </c>
      <c r="K3325" s="44">
        <v>4.1578949999999999</v>
      </c>
    </row>
    <row r="3326" spans="1:11" x14ac:dyDescent="0.2">
      <c r="A3326" s="40"/>
      <c r="B3326" s="41" t="s">
        <v>410</v>
      </c>
      <c r="C3326" s="41"/>
      <c r="D3326" s="42">
        <v>1.2046699999999999</v>
      </c>
      <c r="E3326" s="42">
        <v>98.041439999999994</v>
      </c>
      <c r="F3326" s="42">
        <v>2.3E-3</v>
      </c>
      <c r="G3326" s="42">
        <v>0.42444999999999999</v>
      </c>
      <c r="H3326" s="42">
        <v>0.38758999999999999</v>
      </c>
      <c r="I3326" s="42">
        <v>53.949280000000002</v>
      </c>
      <c r="J3326" s="44">
        <v>3.1081038999999997</v>
      </c>
      <c r="K3326" s="42">
        <v>181.72891000000001</v>
      </c>
    </row>
    <row r="3327" spans="1:11" x14ac:dyDescent="0.2">
      <c r="A3327" s="40"/>
      <c r="B3327" s="41" t="s">
        <v>286</v>
      </c>
      <c r="C3327" s="41"/>
      <c r="D3327" s="42">
        <v>0.31798999999999999</v>
      </c>
      <c r="E3327" s="42">
        <v>17.913340000000002</v>
      </c>
      <c r="F3327" s="42"/>
      <c r="G3327" s="42"/>
      <c r="H3327" s="42">
        <v>0.10291</v>
      </c>
      <c r="I3327" s="42">
        <v>26.51587</v>
      </c>
      <c r="J3327" s="44">
        <v>3.0899814999999999</v>
      </c>
      <c r="K3327" s="42">
        <v>67.557050000000004</v>
      </c>
    </row>
    <row r="3328" spans="1:11" x14ac:dyDescent="0.2">
      <c r="A3328" s="40"/>
      <c r="B3328" s="41" t="s">
        <v>270</v>
      </c>
      <c r="C3328" s="41"/>
      <c r="D3328" s="42">
        <v>0.10738</v>
      </c>
      <c r="E3328" s="42">
        <v>10.69923</v>
      </c>
      <c r="F3328" s="42">
        <v>6.4879999999999993E-2</v>
      </c>
      <c r="G3328" s="42">
        <v>8.9627700000000008</v>
      </c>
      <c r="H3328" s="42">
        <v>2.1429999999999998</v>
      </c>
      <c r="I3328" s="42">
        <v>50.462269999999997</v>
      </c>
      <c r="J3328" s="42"/>
      <c r="K3328" s="42">
        <v>21.202439999999999</v>
      </c>
    </row>
    <row r="3329" spans="1:11" x14ac:dyDescent="0.2">
      <c r="A3329" s="40"/>
      <c r="B3329" s="41" t="s">
        <v>339</v>
      </c>
      <c r="C3329" s="41"/>
      <c r="D3329" s="42"/>
      <c r="E3329" s="42"/>
      <c r="F3329" s="42"/>
      <c r="G3329" s="42"/>
      <c r="H3329" s="42">
        <v>2.47E-3</v>
      </c>
      <c r="I3329" s="42">
        <v>4.3851599999999999</v>
      </c>
      <c r="J3329" s="42"/>
      <c r="K3329" s="42"/>
    </row>
    <row r="3330" spans="1:11" x14ac:dyDescent="0.2">
      <c r="A3330" s="40"/>
      <c r="B3330" s="41" t="s">
        <v>287</v>
      </c>
      <c r="C3330" s="41"/>
      <c r="D3330" s="42">
        <v>21.883620000000001</v>
      </c>
      <c r="E3330" s="42">
        <v>1259.0000399999999</v>
      </c>
      <c r="F3330" s="42">
        <v>1.86171</v>
      </c>
      <c r="G3330" s="42">
        <v>176.53310999999999</v>
      </c>
      <c r="H3330" s="42">
        <v>42.710900000000002</v>
      </c>
      <c r="I3330" s="42">
        <v>1826.7240300000001</v>
      </c>
      <c r="J3330" s="42">
        <v>51.236620000000002</v>
      </c>
      <c r="K3330" s="42">
        <v>68.921199999999999</v>
      </c>
    </row>
    <row r="3331" spans="1:11" x14ac:dyDescent="0.2">
      <c r="A3331" s="40"/>
      <c r="B3331" s="41" t="s">
        <v>357</v>
      </c>
      <c r="C3331" s="41"/>
      <c r="D3331" s="42">
        <v>0.20566999999999999</v>
      </c>
      <c r="E3331" s="42">
        <v>19.607620000000001</v>
      </c>
      <c r="F3331" s="42"/>
      <c r="G3331" s="42"/>
      <c r="H3331" s="42">
        <v>2.7289999999999998E-2</v>
      </c>
      <c r="I3331" s="42">
        <v>3.70946</v>
      </c>
      <c r="J3331" s="44">
        <v>7.5364602000000005</v>
      </c>
      <c r="K3331" s="44">
        <v>5.2858421</v>
      </c>
    </row>
    <row r="3332" spans="1:11" x14ac:dyDescent="0.2">
      <c r="A3332" s="40"/>
      <c r="B3332" s="41" t="s">
        <v>313</v>
      </c>
      <c r="C3332" s="41"/>
      <c r="D3332" s="42">
        <v>9.8446899999999999</v>
      </c>
      <c r="E3332" s="42">
        <v>654.16803000000004</v>
      </c>
      <c r="F3332" s="42">
        <v>9.3460000000000001E-2</v>
      </c>
      <c r="G3332" s="42">
        <v>8.4755099999999999</v>
      </c>
      <c r="H3332" s="42">
        <v>5.2793299999999999</v>
      </c>
      <c r="I3332" s="42">
        <v>379.67034999999998</v>
      </c>
      <c r="J3332" s="42">
        <v>186.47612000000001</v>
      </c>
      <c r="K3332" s="42">
        <v>172.29894999999999</v>
      </c>
    </row>
    <row r="3333" spans="1:11" x14ac:dyDescent="0.2">
      <c r="A3333" s="40"/>
      <c r="B3333" s="41" t="s">
        <v>288</v>
      </c>
      <c r="C3333" s="41"/>
      <c r="D3333" s="42">
        <v>65.793869999999998</v>
      </c>
      <c r="E3333" s="42">
        <v>255.75190000000001</v>
      </c>
      <c r="F3333" s="42">
        <v>63.967730000000003</v>
      </c>
      <c r="G3333" s="42">
        <v>42.784640000000003</v>
      </c>
      <c r="H3333" s="42">
        <v>3.1341399999999999</v>
      </c>
      <c r="I3333" s="42">
        <v>313.45143999999999</v>
      </c>
      <c r="J3333" s="42"/>
      <c r="K3333" s="42">
        <v>81.592190000000002</v>
      </c>
    </row>
    <row r="3334" spans="1:11" x14ac:dyDescent="0.2">
      <c r="A3334" s="40"/>
      <c r="B3334" s="41" t="s">
        <v>314</v>
      </c>
      <c r="C3334" s="41"/>
      <c r="D3334" s="42">
        <v>2.3516400000000002</v>
      </c>
      <c r="E3334" s="42">
        <v>246.60118</v>
      </c>
      <c r="F3334" s="42">
        <v>0.10714</v>
      </c>
      <c r="G3334" s="42">
        <v>13.650449999999999</v>
      </c>
      <c r="H3334" s="42">
        <v>0.33067000000000002</v>
      </c>
      <c r="I3334" s="42">
        <v>41.1676</v>
      </c>
      <c r="J3334" s="44">
        <v>7.1117427999999991</v>
      </c>
      <c r="K3334" s="44">
        <v>5.9901763000000008</v>
      </c>
    </row>
    <row r="3335" spans="1:11" x14ac:dyDescent="0.2">
      <c r="A3335" s="40"/>
      <c r="B3335" s="41" t="s">
        <v>340</v>
      </c>
      <c r="C3335" s="41"/>
      <c r="D3335" s="42">
        <v>1.75E-3</v>
      </c>
      <c r="E3335" s="42">
        <v>0.11887</v>
      </c>
      <c r="F3335" s="42"/>
      <c r="G3335" s="42"/>
      <c r="H3335" s="42"/>
      <c r="I3335" s="42"/>
      <c r="J3335" s="42"/>
      <c r="K3335" s="42"/>
    </row>
    <row r="3336" spans="1:11" x14ac:dyDescent="0.2">
      <c r="A3336" s="40"/>
      <c r="B3336" s="41" t="s">
        <v>352</v>
      </c>
      <c r="C3336" s="41"/>
      <c r="D3336" s="42">
        <v>4.4999999999999997E-3</v>
      </c>
      <c r="E3336" s="42">
        <v>0.65996999999999995</v>
      </c>
      <c r="F3336" s="42"/>
      <c r="G3336" s="42"/>
      <c r="H3336" s="42">
        <v>2.32E-3</v>
      </c>
      <c r="I3336" s="42">
        <v>0.67135</v>
      </c>
      <c r="J3336" s="42">
        <v>193.96552</v>
      </c>
      <c r="K3336" s="42">
        <v>98.304910000000007</v>
      </c>
    </row>
    <row r="3337" spans="1:11" x14ac:dyDescent="0.2">
      <c r="A3337" s="40"/>
      <c r="B3337" s="41" t="s">
        <v>320</v>
      </c>
      <c r="C3337" s="41"/>
      <c r="D3337" s="42">
        <v>0.23974000000000001</v>
      </c>
      <c r="E3337" s="42">
        <v>53.674140000000001</v>
      </c>
      <c r="F3337" s="42">
        <v>2.511E-2</v>
      </c>
      <c r="G3337" s="42">
        <v>14.909369999999999</v>
      </c>
      <c r="H3337" s="42">
        <v>7.2900000000000006E-2</v>
      </c>
      <c r="I3337" s="42">
        <v>35.857320000000001</v>
      </c>
      <c r="J3337" s="44">
        <v>3.2886145</v>
      </c>
      <c r="K3337" s="42">
        <v>149.68809999999999</v>
      </c>
    </row>
    <row r="3338" spans="1:11" x14ac:dyDescent="0.2">
      <c r="A3338" s="40"/>
      <c r="B3338" s="41" t="s">
        <v>341</v>
      </c>
      <c r="C3338" s="41"/>
      <c r="D3338" s="42">
        <v>17.07591</v>
      </c>
      <c r="E3338" s="42">
        <v>861.3777</v>
      </c>
      <c r="F3338" s="42"/>
      <c r="G3338" s="42"/>
      <c r="H3338" s="42">
        <v>13.22194</v>
      </c>
      <c r="I3338" s="42">
        <v>507.36034000000001</v>
      </c>
      <c r="J3338" s="42">
        <v>129.14829</v>
      </c>
      <c r="K3338" s="42">
        <v>169.77632</v>
      </c>
    </row>
    <row r="3339" spans="1:11" x14ac:dyDescent="0.2">
      <c r="A3339" s="40"/>
      <c r="B3339" s="41" t="s">
        <v>342</v>
      </c>
      <c r="C3339" s="41"/>
      <c r="D3339" s="42">
        <v>0.95952999999999999</v>
      </c>
      <c r="E3339" s="42">
        <v>35.212449999999997</v>
      </c>
      <c r="F3339" s="42">
        <v>1.008E-2</v>
      </c>
      <c r="G3339" s="42">
        <v>3.6338400000000002</v>
      </c>
      <c r="H3339" s="42">
        <v>1.387E-2</v>
      </c>
      <c r="I3339" s="42">
        <v>4.8192000000000004</v>
      </c>
      <c r="J3339" s="42"/>
      <c r="K3339" s="44">
        <v>7.3067003000000001</v>
      </c>
    </row>
    <row r="3340" spans="1:11" x14ac:dyDescent="0.2">
      <c r="A3340" s="40"/>
      <c r="B3340" s="41" t="s">
        <v>289</v>
      </c>
      <c r="C3340" s="41"/>
      <c r="D3340" s="42">
        <v>15.30359</v>
      </c>
      <c r="E3340" s="42">
        <v>1336.99065</v>
      </c>
      <c r="F3340" s="42">
        <v>0.51256999999999997</v>
      </c>
      <c r="G3340" s="42">
        <v>56.96152</v>
      </c>
      <c r="H3340" s="42">
        <v>5.2045899999999996</v>
      </c>
      <c r="I3340" s="42">
        <v>655.03165000000001</v>
      </c>
      <c r="J3340" s="44">
        <v>2.9404026000000001</v>
      </c>
      <c r="K3340" s="44">
        <v>2.0411085</v>
      </c>
    </row>
    <row r="3341" spans="1:11" x14ac:dyDescent="0.2">
      <c r="A3341" s="40"/>
      <c r="B3341" s="41" t="s">
        <v>298</v>
      </c>
      <c r="C3341" s="41"/>
      <c r="D3341" s="42">
        <v>30.50141</v>
      </c>
      <c r="E3341" s="42">
        <v>4194.2183299999997</v>
      </c>
      <c r="F3341" s="42">
        <v>1.1907700000000001</v>
      </c>
      <c r="G3341" s="42">
        <v>428.23408999999998</v>
      </c>
      <c r="H3341" s="42">
        <v>15.24267</v>
      </c>
      <c r="I3341" s="42">
        <v>2664.3538600000002</v>
      </c>
      <c r="J3341" s="44">
        <v>2.0010543000000003</v>
      </c>
      <c r="K3341" s="42">
        <v>157.41972000000001</v>
      </c>
    </row>
    <row r="3342" spans="1:11" x14ac:dyDescent="0.2">
      <c r="A3342" s="40"/>
      <c r="B3342" s="41" t="s">
        <v>321</v>
      </c>
      <c r="C3342" s="41"/>
      <c r="D3342" s="42">
        <v>11.18079</v>
      </c>
      <c r="E3342" s="42">
        <v>946.37401999999997</v>
      </c>
      <c r="F3342" s="42">
        <v>0.20191999999999999</v>
      </c>
      <c r="G3342" s="42">
        <v>60.378520000000002</v>
      </c>
      <c r="H3342" s="42">
        <v>2.3367800000000001</v>
      </c>
      <c r="I3342" s="42">
        <v>188.48222999999999</v>
      </c>
      <c r="J3342" s="44">
        <v>4.7846994999999994</v>
      </c>
      <c r="K3342" s="44">
        <v>5.0210252000000004</v>
      </c>
    </row>
    <row r="3343" spans="1:11" x14ac:dyDescent="0.2">
      <c r="A3343" s="40"/>
      <c r="B3343" s="41" t="s">
        <v>332</v>
      </c>
      <c r="C3343" s="41"/>
      <c r="D3343" s="42">
        <v>75.123080000000002</v>
      </c>
      <c r="E3343" s="42">
        <v>1318.18904</v>
      </c>
      <c r="F3343" s="42">
        <v>0.53295999999999999</v>
      </c>
      <c r="G3343" s="42">
        <v>75.824910000000003</v>
      </c>
      <c r="H3343" s="42">
        <v>105.0556</v>
      </c>
      <c r="I3343" s="42">
        <v>1578.26596</v>
      </c>
      <c r="J3343" s="42">
        <v>71.507930000000002</v>
      </c>
      <c r="K3343" s="42">
        <v>83.521349999999998</v>
      </c>
    </row>
    <row r="3344" spans="1:11" x14ac:dyDescent="0.2">
      <c r="A3344" s="40"/>
      <c r="B3344" s="41" t="s">
        <v>290</v>
      </c>
      <c r="C3344" s="41"/>
      <c r="D3344" s="42">
        <v>0.11391</v>
      </c>
      <c r="E3344" s="42">
        <v>15.99625</v>
      </c>
      <c r="F3344" s="42">
        <v>4.7660000000000001E-2</v>
      </c>
      <c r="G3344" s="42">
        <v>2.53485</v>
      </c>
      <c r="H3344" s="42">
        <v>5.7669999999999999E-2</v>
      </c>
      <c r="I3344" s="42">
        <v>2.7415099999999999</v>
      </c>
      <c r="J3344" s="42">
        <v>197.52037000000001</v>
      </c>
      <c r="K3344" s="44">
        <v>5.8348319000000002</v>
      </c>
    </row>
    <row r="3345" spans="1:11" x14ac:dyDescent="0.2">
      <c r="A3345" s="40"/>
      <c r="B3345" s="41" t="s">
        <v>291</v>
      </c>
      <c r="C3345" s="41"/>
      <c r="D3345" s="42">
        <v>131.79964000000001</v>
      </c>
      <c r="E3345" s="42">
        <v>2055.6013400000002</v>
      </c>
      <c r="F3345" s="42">
        <v>11.86</v>
      </c>
      <c r="G3345" s="42">
        <v>269.61685999999997</v>
      </c>
      <c r="H3345" s="42">
        <v>189.63935000000001</v>
      </c>
      <c r="I3345" s="42">
        <v>2970.2661800000001</v>
      </c>
      <c r="J3345" s="42">
        <v>69.500150000000005</v>
      </c>
      <c r="K3345" s="42">
        <v>69.205960000000005</v>
      </c>
    </row>
    <row r="3346" spans="1:11" x14ac:dyDescent="0.2">
      <c r="A3346" s="40"/>
      <c r="B3346" s="41" t="s">
        <v>360</v>
      </c>
      <c r="C3346" s="41"/>
      <c r="D3346" s="42">
        <v>51.235149999999997</v>
      </c>
      <c r="E3346" s="42">
        <v>1712.98729</v>
      </c>
      <c r="F3346" s="42">
        <v>0.76107999999999998</v>
      </c>
      <c r="G3346" s="42">
        <v>44.781640000000003</v>
      </c>
      <c r="H3346" s="42">
        <v>52.522350000000003</v>
      </c>
      <c r="I3346" s="42">
        <v>1776.9625799999999</v>
      </c>
      <c r="J3346" s="42">
        <v>97.549229999999994</v>
      </c>
      <c r="K3346" s="42">
        <v>96.399739999999994</v>
      </c>
    </row>
    <row r="3347" spans="1:11" x14ac:dyDescent="0.2">
      <c r="A3347" s="40"/>
      <c r="B3347" s="41" t="s">
        <v>292</v>
      </c>
      <c r="C3347" s="41"/>
      <c r="D3347" s="42">
        <v>23.894279999999998</v>
      </c>
      <c r="E3347" s="42">
        <v>2417.89498</v>
      </c>
      <c r="F3347" s="42">
        <v>0.88068000000000002</v>
      </c>
      <c r="G3347" s="42">
        <v>135.35937000000001</v>
      </c>
      <c r="H3347" s="42">
        <v>69.296509999999998</v>
      </c>
      <c r="I3347" s="42">
        <v>953.01819</v>
      </c>
      <c r="J3347" s="42">
        <v>34.48122</v>
      </c>
      <c r="K3347" s="44">
        <v>2.5370922</v>
      </c>
    </row>
    <row r="3348" spans="1:11" x14ac:dyDescent="0.2">
      <c r="A3348" s="40"/>
      <c r="B3348" s="41" t="s">
        <v>322</v>
      </c>
      <c r="C3348" s="41"/>
      <c r="D3348" s="42">
        <v>206.38288</v>
      </c>
      <c r="E3348" s="42">
        <v>18511.045460000001</v>
      </c>
      <c r="F3348" s="42">
        <v>3.2035900000000002</v>
      </c>
      <c r="G3348" s="42">
        <v>145.78883999999999</v>
      </c>
      <c r="H3348" s="42">
        <v>185.23653999999999</v>
      </c>
      <c r="I3348" s="42">
        <v>15070.980030000001</v>
      </c>
      <c r="J3348" s="42">
        <v>111.41586</v>
      </c>
      <c r="K3348" s="42">
        <v>122.82576</v>
      </c>
    </row>
    <row r="3349" spans="1:11" x14ac:dyDescent="0.2">
      <c r="A3349" s="40"/>
      <c r="B3349" s="41" t="s">
        <v>323</v>
      </c>
      <c r="C3349" s="41"/>
      <c r="D3349" s="42">
        <v>0.37948999999999999</v>
      </c>
      <c r="E3349" s="42">
        <v>18.557410000000001</v>
      </c>
      <c r="F3349" s="42">
        <v>1E-3</v>
      </c>
      <c r="G3349" s="42">
        <v>4.1329999999999999E-2</v>
      </c>
      <c r="H3349" s="42">
        <v>32.728720000000003</v>
      </c>
      <c r="I3349" s="42">
        <v>804.72290999999996</v>
      </c>
      <c r="J3349" s="42"/>
      <c r="K3349" s="42"/>
    </row>
    <row r="3350" spans="1:11" x14ac:dyDescent="0.2">
      <c r="A3350" s="40"/>
      <c r="B3350" s="41" t="s">
        <v>315</v>
      </c>
      <c r="C3350" s="41"/>
      <c r="D3350" s="42">
        <v>140.14923999999999</v>
      </c>
      <c r="E3350" s="42">
        <v>2146.0262699999998</v>
      </c>
      <c r="F3350" s="42">
        <v>1.8582000000000001</v>
      </c>
      <c r="G3350" s="42">
        <v>81.577010000000001</v>
      </c>
      <c r="H3350" s="42">
        <v>57.054729999999999</v>
      </c>
      <c r="I3350" s="42">
        <v>1598.61556</v>
      </c>
      <c r="J3350" s="44">
        <v>2.4563999999999999</v>
      </c>
      <c r="K3350" s="42">
        <v>134.24279999999999</v>
      </c>
    </row>
    <row r="3351" spans="1:11" x14ac:dyDescent="0.2">
      <c r="A3351" s="40"/>
      <c r="B3351" s="41" t="s">
        <v>293</v>
      </c>
      <c r="C3351" s="41"/>
      <c r="D3351" s="42">
        <v>24.528279999999999</v>
      </c>
      <c r="E3351" s="42">
        <v>1779.34971</v>
      </c>
      <c r="F3351" s="42">
        <v>1.6254200000000001</v>
      </c>
      <c r="G3351" s="42">
        <v>95.001930000000002</v>
      </c>
      <c r="H3351" s="42">
        <v>9.9990199999999998</v>
      </c>
      <c r="I3351" s="42">
        <v>419.84224999999998</v>
      </c>
      <c r="J3351" s="44">
        <v>2.4530683999999998</v>
      </c>
      <c r="K3351" s="44">
        <v>4.2381387999999998</v>
      </c>
    </row>
    <row r="3352" spans="1:11" x14ac:dyDescent="0.2">
      <c r="A3352" s="40"/>
      <c r="B3352" s="41" t="s">
        <v>294</v>
      </c>
      <c r="C3352" s="41"/>
      <c r="D3352" s="42">
        <v>49.107410000000002</v>
      </c>
      <c r="E3352" s="42">
        <v>1223.4835700000001</v>
      </c>
      <c r="F3352" s="42">
        <v>0.26388</v>
      </c>
      <c r="G3352" s="42">
        <v>77.360919999999993</v>
      </c>
      <c r="H3352" s="42">
        <v>24.053049999999999</v>
      </c>
      <c r="I3352" s="42">
        <v>494.89485000000002</v>
      </c>
      <c r="J3352" s="44">
        <v>2.0416292</v>
      </c>
      <c r="K3352" s="44">
        <v>2.4722091000000002</v>
      </c>
    </row>
    <row r="3353" spans="1:11" x14ac:dyDescent="0.2">
      <c r="A3353" s="40"/>
      <c r="B3353" s="41" t="s">
        <v>304</v>
      </c>
      <c r="C3353" s="41"/>
      <c r="D3353" s="42">
        <v>1.0000000000000001E-5</v>
      </c>
      <c r="E3353" s="42">
        <v>6.2509999999999996E-2</v>
      </c>
      <c r="F3353" s="42"/>
      <c r="G3353" s="42"/>
      <c r="H3353" s="42">
        <v>0.69469999999999998</v>
      </c>
      <c r="I3353" s="42">
        <v>6.7536100000000001</v>
      </c>
      <c r="J3353" s="42"/>
      <c r="K3353" s="42"/>
    </row>
    <row r="3354" spans="1:11" x14ac:dyDescent="0.2">
      <c r="A3354" s="40"/>
      <c r="B3354" s="41" t="s">
        <v>411</v>
      </c>
      <c r="C3354" s="41"/>
      <c r="D3354" s="42">
        <v>8.4999999999999995E-4</v>
      </c>
      <c r="E3354" s="42">
        <v>0.14371</v>
      </c>
      <c r="F3354" s="42"/>
      <c r="G3354" s="42"/>
      <c r="H3354" s="42"/>
      <c r="I3354" s="42"/>
      <c r="J3354" s="42"/>
      <c r="K3354" s="42"/>
    </row>
    <row r="3355" spans="1:11" x14ac:dyDescent="0.2">
      <c r="A3355" s="40"/>
      <c r="B3355" s="41" t="s">
        <v>316</v>
      </c>
      <c r="C3355" s="41"/>
      <c r="D3355" s="42">
        <v>9.5809800000000003</v>
      </c>
      <c r="E3355" s="42">
        <v>562.85950000000003</v>
      </c>
      <c r="F3355" s="42">
        <v>0.84399999999999997</v>
      </c>
      <c r="G3355" s="42">
        <v>99.161789999999996</v>
      </c>
      <c r="H3355" s="42">
        <v>2.9123199999999998</v>
      </c>
      <c r="I3355" s="42">
        <v>325.52787999999998</v>
      </c>
      <c r="J3355" s="44">
        <v>3.2898101999999998</v>
      </c>
      <c r="K3355" s="42">
        <v>172.9067</v>
      </c>
    </row>
    <row r="3356" spans="1:11" x14ac:dyDescent="0.2">
      <c r="A3356" s="40"/>
      <c r="B3356" s="41" t="s">
        <v>305</v>
      </c>
      <c r="C3356" s="41"/>
      <c r="D3356" s="42">
        <v>9.3450000000000005E-2</v>
      </c>
      <c r="E3356" s="42">
        <v>31.786000000000001</v>
      </c>
      <c r="F3356" s="42"/>
      <c r="G3356" s="42"/>
      <c r="H3356" s="42">
        <v>0.35225000000000001</v>
      </c>
      <c r="I3356" s="42">
        <v>40.131599999999999</v>
      </c>
      <c r="J3356" s="42">
        <v>26.529450000000001</v>
      </c>
      <c r="K3356" s="42">
        <v>79.204419999999999</v>
      </c>
    </row>
    <row r="3357" spans="1:11" x14ac:dyDescent="0.2">
      <c r="A3357" s="40"/>
      <c r="B3357" s="41" t="s">
        <v>324</v>
      </c>
      <c r="C3357" s="41"/>
      <c r="D3357" s="42">
        <v>8.1969799999999999</v>
      </c>
      <c r="E3357" s="42">
        <v>773.86656000000005</v>
      </c>
      <c r="F3357" s="42">
        <v>1.90096</v>
      </c>
      <c r="G3357" s="42">
        <v>176.52253999999999</v>
      </c>
      <c r="H3357" s="42">
        <v>9.8737600000000008</v>
      </c>
      <c r="I3357" s="42">
        <v>441.82312000000002</v>
      </c>
      <c r="J3357" s="42">
        <v>83.01782</v>
      </c>
      <c r="K3357" s="42">
        <v>175.15303</v>
      </c>
    </row>
    <row r="3358" spans="1:11" ht="56.25" x14ac:dyDescent="0.2">
      <c r="A3358" s="40" t="s">
        <v>106</v>
      </c>
      <c r="B3358" s="41" t="s">
        <v>467</v>
      </c>
      <c r="C3358" s="41" t="s">
        <v>189</v>
      </c>
      <c r="D3358" s="42">
        <v>3992.5780100000002</v>
      </c>
      <c r="E3358" s="42">
        <v>1363820.1632699999</v>
      </c>
      <c r="F3358" s="42">
        <v>480.72658000000001</v>
      </c>
      <c r="G3358" s="42">
        <v>133666.82470999999</v>
      </c>
      <c r="H3358" s="42">
        <v>3333.2119400000001</v>
      </c>
      <c r="I3358" s="42">
        <v>1112974.89536</v>
      </c>
      <c r="J3358" s="42">
        <v>119.7817</v>
      </c>
      <c r="K3358" s="42">
        <v>122.53827</v>
      </c>
    </row>
    <row r="3359" spans="1:11" x14ac:dyDescent="0.2">
      <c r="A3359" s="40"/>
      <c r="B3359" s="43" t="s">
        <v>260</v>
      </c>
      <c r="C3359" s="41"/>
      <c r="D3359" s="42">
        <v>286.87223999999998</v>
      </c>
      <c r="E3359" s="42">
        <v>20281.088779999998</v>
      </c>
      <c r="F3359" s="42">
        <v>29.405629999999999</v>
      </c>
      <c r="G3359" s="42">
        <v>2973.77198</v>
      </c>
      <c r="H3359" s="42">
        <v>297.09755000000001</v>
      </c>
      <c r="I3359" s="42">
        <v>21730.2042</v>
      </c>
      <c r="J3359" s="42">
        <v>96.558269999999993</v>
      </c>
      <c r="K3359" s="42">
        <v>93.331329999999994</v>
      </c>
    </row>
    <row r="3360" spans="1:11" x14ac:dyDescent="0.2">
      <c r="A3360" s="40"/>
      <c r="B3360" s="41" t="s">
        <v>306</v>
      </c>
      <c r="C3360" s="41"/>
      <c r="D3360" s="42">
        <v>7.1999999999999998E-3</v>
      </c>
      <c r="E3360" s="42">
        <v>2.2013099999999999</v>
      </c>
      <c r="F3360" s="42"/>
      <c r="G3360" s="42"/>
      <c r="H3360" s="42"/>
      <c r="I3360" s="42"/>
      <c r="J3360" s="42"/>
      <c r="K3360" s="42"/>
    </row>
    <row r="3361" spans="1:11" x14ac:dyDescent="0.2">
      <c r="A3361" s="40"/>
      <c r="B3361" s="41" t="s">
        <v>262</v>
      </c>
      <c r="C3361" s="41"/>
      <c r="D3361" s="42">
        <v>6.3413199999999996</v>
      </c>
      <c r="E3361" s="42">
        <v>2442.0954999999999</v>
      </c>
      <c r="F3361" s="42">
        <v>0.29637999999999998</v>
      </c>
      <c r="G3361" s="42">
        <v>150.85040000000001</v>
      </c>
      <c r="H3361" s="42">
        <v>14.818350000000001</v>
      </c>
      <c r="I3361" s="42">
        <v>1933.4901</v>
      </c>
      <c r="J3361" s="42">
        <v>42.793700000000001</v>
      </c>
      <c r="K3361" s="42">
        <v>126.30504000000001</v>
      </c>
    </row>
    <row r="3362" spans="1:11" x14ac:dyDescent="0.2">
      <c r="A3362" s="40"/>
      <c r="B3362" s="41" t="s">
        <v>263</v>
      </c>
      <c r="C3362" s="41"/>
      <c r="D3362" s="42">
        <v>2.4890099999999999</v>
      </c>
      <c r="E3362" s="42">
        <v>415.82871</v>
      </c>
      <c r="F3362" s="42">
        <v>4.4080000000000001E-2</v>
      </c>
      <c r="G3362" s="42">
        <v>1.2074800000000001</v>
      </c>
      <c r="H3362" s="42">
        <v>0.47882000000000002</v>
      </c>
      <c r="I3362" s="42">
        <v>106.83644</v>
      </c>
      <c r="J3362" s="44">
        <v>5.1982163999999997</v>
      </c>
      <c r="K3362" s="44">
        <v>3.8921991999999999</v>
      </c>
    </row>
    <row r="3363" spans="1:11" x14ac:dyDescent="0.2">
      <c r="A3363" s="40"/>
      <c r="B3363" s="41" t="s">
        <v>264</v>
      </c>
      <c r="C3363" s="41"/>
      <c r="D3363" s="42">
        <v>276.32414999999997</v>
      </c>
      <c r="E3363" s="42">
        <v>16879.14257</v>
      </c>
      <c r="F3363" s="42">
        <v>28.87642</v>
      </c>
      <c r="G3363" s="42">
        <v>2792.3142400000002</v>
      </c>
      <c r="H3363" s="42">
        <v>281.36205000000001</v>
      </c>
      <c r="I3363" s="42">
        <v>19366.758900000001</v>
      </c>
      <c r="J3363" s="42">
        <v>98.209460000000007</v>
      </c>
      <c r="K3363" s="42">
        <v>87.155230000000003</v>
      </c>
    </row>
    <row r="3364" spans="1:11" x14ac:dyDescent="0.2">
      <c r="A3364" s="40"/>
      <c r="B3364" s="41" t="s">
        <v>265</v>
      </c>
      <c r="C3364" s="41"/>
      <c r="D3364" s="42">
        <v>1.9599999999999999E-2</v>
      </c>
      <c r="E3364" s="42">
        <v>0.77334999999999998</v>
      </c>
      <c r="F3364" s="42"/>
      <c r="G3364" s="42"/>
      <c r="H3364" s="42">
        <v>4.4999999999999997E-3</v>
      </c>
      <c r="I3364" s="42">
        <v>7.1650000000000005E-2</v>
      </c>
      <c r="J3364" s="44">
        <v>4.3555555999999997</v>
      </c>
      <c r="K3364" s="42"/>
    </row>
    <row r="3365" spans="1:11" x14ac:dyDescent="0.2">
      <c r="A3365" s="40"/>
      <c r="B3365" s="41" t="s">
        <v>295</v>
      </c>
      <c r="C3365" s="41"/>
      <c r="D3365" s="42">
        <v>1.69096</v>
      </c>
      <c r="E3365" s="42">
        <v>541.04733999999996</v>
      </c>
      <c r="F3365" s="42">
        <v>0.18875</v>
      </c>
      <c r="G3365" s="42">
        <v>29.39986</v>
      </c>
      <c r="H3365" s="42">
        <v>0.43382999999999999</v>
      </c>
      <c r="I3365" s="42">
        <v>323.04710999999998</v>
      </c>
      <c r="J3365" s="44">
        <v>3.8977480000000004</v>
      </c>
      <c r="K3365" s="42">
        <v>167.48249000000001</v>
      </c>
    </row>
    <row r="3366" spans="1:11" x14ac:dyDescent="0.2">
      <c r="A3366" s="40"/>
      <c r="B3366" s="43" t="s">
        <v>266</v>
      </c>
      <c r="C3366" s="41"/>
      <c r="D3366" s="42">
        <v>3705.70577</v>
      </c>
      <c r="E3366" s="42">
        <v>1343539.07449</v>
      </c>
      <c r="F3366" s="42">
        <v>451.32094999999998</v>
      </c>
      <c r="G3366" s="42">
        <v>130693.05273</v>
      </c>
      <c r="H3366" s="42">
        <v>3036.1143900000002</v>
      </c>
      <c r="I3366" s="42">
        <v>1091244.6911599999</v>
      </c>
      <c r="J3366" s="42">
        <v>122.05422</v>
      </c>
      <c r="K3366" s="42">
        <v>123.11987000000001</v>
      </c>
    </row>
    <row r="3367" spans="1:11" x14ac:dyDescent="0.2">
      <c r="A3367" s="40"/>
      <c r="B3367" s="41" t="s">
        <v>327</v>
      </c>
      <c r="C3367" s="41"/>
      <c r="D3367" s="42">
        <v>0.49507000000000001</v>
      </c>
      <c r="E3367" s="42">
        <v>311.02726999999999</v>
      </c>
      <c r="F3367" s="42">
        <v>0.14749999999999999</v>
      </c>
      <c r="G3367" s="42">
        <v>170.96</v>
      </c>
      <c r="H3367" s="42">
        <v>0.48214000000000001</v>
      </c>
      <c r="I3367" s="42">
        <v>399.13821999999999</v>
      </c>
      <c r="J3367" s="42">
        <v>102.68179000000001</v>
      </c>
      <c r="K3367" s="42">
        <v>77.924700000000001</v>
      </c>
    </row>
    <row r="3368" spans="1:11" x14ac:dyDescent="0.2">
      <c r="A3368" s="40"/>
      <c r="B3368" s="41" t="s">
        <v>334</v>
      </c>
      <c r="C3368" s="41"/>
      <c r="D3368" s="42">
        <v>0.98041</v>
      </c>
      <c r="E3368" s="42">
        <v>429.51546000000002</v>
      </c>
      <c r="F3368" s="42">
        <v>4.5920000000000002E-2</v>
      </c>
      <c r="G3368" s="42">
        <v>32.467939999999999</v>
      </c>
      <c r="H3368" s="42">
        <v>0.61394000000000004</v>
      </c>
      <c r="I3368" s="42">
        <v>263.41564</v>
      </c>
      <c r="J3368" s="42">
        <v>159.69149999999999</v>
      </c>
      <c r="K3368" s="42">
        <v>163.05617000000001</v>
      </c>
    </row>
    <row r="3369" spans="1:11" x14ac:dyDescent="0.2">
      <c r="A3369" s="40"/>
      <c r="B3369" s="41" t="s">
        <v>418</v>
      </c>
      <c r="C3369" s="41"/>
      <c r="D3369" s="42">
        <v>6.7000000000000002E-3</v>
      </c>
      <c r="E3369" s="42">
        <v>1.5170699999999999</v>
      </c>
      <c r="F3369" s="42"/>
      <c r="G3369" s="42"/>
      <c r="H3369" s="42"/>
      <c r="I3369" s="42"/>
      <c r="J3369" s="42"/>
      <c r="K3369" s="42"/>
    </row>
    <row r="3370" spans="1:11" x14ac:dyDescent="0.2">
      <c r="A3370" s="40"/>
      <c r="B3370" s="41" t="s">
        <v>307</v>
      </c>
      <c r="C3370" s="41"/>
      <c r="D3370" s="42">
        <v>3.6586799999999999</v>
      </c>
      <c r="E3370" s="42">
        <v>1822.39231</v>
      </c>
      <c r="F3370" s="42">
        <v>0.21276999999999999</v>
      </c>
      <c r="G3370" s="42">
        <v>197.5692</v>
      </c>
      <c r="H3370" s="42">
        <v>0.46927000000000002</v>
      </c>
      <c r="I3370" s="42">
        <v>508.92770000000002</v>
      </c>
      <c r="J3370" s="44">
        <v>7.7965350000000004</v>
      </c>
      <c r="K3370" s="44">
        <v>3.5808472</v>
      </c>
    </row>
    <row r="3371" spans="1:11" x14ac:dyDescent="0.2">
      <c r="A3371" s="40"/>
      <c r="B3371" s="41" t="s">
        <v>308</v>
      </c>
      <c r="C3371" s="41"/>
      <c r="D3371" s="42">
        <v>0.21818000000000001</v>
      </c>
      <c r="E3371" s="42">
        <v>405.37061999999997</v>
      </c>
      <c r="F3371" s="42">
        <v>2.7999999999999998E-4</v>
      </c>
      <c r="G3371" s="42">
        <v>0.90654000000000001</v>
      </c>
      <c r="H3371" s="42">
        <v>6.1600000000000002E-2</v>
      </c>
      <c r="I3371" s="42">
        <v>62.064970000000002</v>
      </c>
      <c r="J3371" s="44">
        <v>3.5418831000000002</v>
      </c>
      <c r="K3371" s="44">
        <v>6.5313914999999998</v>
      </c>
    </row>
    <row r="3372" spans="1:11" x14ac:dyDescent="0.2">
      <c r="A3372" s="40"/>
      <c r="B3372" s="41" t="s">
        <v>337</v>
      </c>
      <c r="C3372" s="41"/>
      <c r="D3372" s="42">
        <v>0.11072</v>
      </c>
      <c r="E3372" s="42">
        <v>76.479200000000006</v>
      </c>
      <c r="F3372" s="42"/>
      <c r="G3372" s="42"/>
      <c r="H3372" s="42">
        <v>0.13155</v>
      </c>
      <c r="I3372" s="42">
        <v>131.62371999999999</v>
      </c>
      <c r="J3372" s="42">
        <v>84.165719999999993</v>
      </c>
      <c r="K3372" s="42">
        <v>58.104419999999998</v>
      </c>
    </row>
    <row r="3373" spans="1:11" x14ac:dyDescent="0.2">
      <c r="A3373" s="40"/>
      <c r="B3373" s="41" t="s">
        <v>296</v>
      </c>
      <c r="C3373" s="41"/>
      <c r="D3373" s="42">
        <v>35.831780000000002</v>
      </c>
      <c r="E3373" s="42">
        <v>12522.58101</v>
      </c>
      <c r="F3373" s="42">
        <v>4.02461</v>
      </c>
      <c r="G3373" s="42">
        <v>2050.7156100000002</v>
      </c>
      <c r="H3373" s="42">
        <v>10.306839999999999</v>
      </c>
      <c r="I3373" s="42">
        <v>4271.1079799999998</v>
      </c>
      <c r="J3373" s="44">
        <v>3.4765049000000001</v>
      </c>
      <c r="K3373" s="44">
        <v>2.9319279999999996</v>
      </c>
    </row>
    <row r="3374" spans="1:11" x14ac:dyDescent="0.2">
      <c r="A3374" s="40"/>
      <c r="B3374" s="41" t="s">
        <v>345</v>
      </c>
      <c r="C3374" s="41"/>
      <c r="D3374" s="42">
        <v>375.83319999999998</v>
      </c>
      <c r="E3374" s="42">
        <v>361581.55833000003</v>
      </c>
      <c r="F3374" s="42">
        <v>21.928260000000002</v>
      </c>
      <c r="G3374" s="42">
        <v>18434.519110000001</v>
      </c>
      <c r="H3374" s="42">
        <v>184.87433999999999</v>
      </c>
      <c r="I3374" s="42">
        <v>167911.71481</v>
      </c>
      <c r="J3374" s="44">
        <v>2.0329117000000001</v>
      </c>
      <c r="K3374" s="44">
        <v>2.1534028000000003</v>
      </c>
    </row>
    <row r="3375" spans="1:11" x14ac:dyDescent="0.2">
      <c r="A3375" s="40"/>
      <c r="B3375" s="41" t="s">
        <v>500</v>
      </c>
      <c r="C3375" s="41"/>
      <c r="D3375" s="42"/>
      <c r="E3375" s="42"/>
      <c r="F3375" s="42"/>
      <c r="G3375" s="42"/>
      <c r="H3375" s="42">
        <v>8.0000000000000007E-5</v>
      </c>
      <c r="I3375" s="42">
        <v>4.9689999999999998E-2</v>
      </c>
      <c r="J3375" s="42"/>
      <c r="K3375" s="42"/>
    </row>
    <row r="3376" spans="1:11" x14ac:dyDescent="0.2">
      <c r="A3376" s="40"/>
      <c r="B3376" s="41" t="s">
        <v>278</v>
      </c>
      <c r="C3376" s="41"/>
      <c r="D3376" s="42">
        <v>13.781090000000001</v>
      </c>
      <c r="E3376" s="42">
        <v>8922.5253900000007</v>
      </c>
      <c r="F3376" s="42">
        <v>1.1892199999999999</v>
      </c>
      <c r="G3376" s="42">
        <v>680.56100000000004</v>
      </c>
      <c r="H3376" s="42">
        <v>7.7218299999999997</v>
      </c>
      <c r="I3376" s="42">
        <v>7557.2868900000003</v>
      </c>
      <c r="J3376" s="42">
        <v>178.46922000000001</v>
      </c>
      <c r="K3376" s="42">
        <v>118.06519</v>
      </c>
    </row>
    <row r="3377" spans="1:11" x14ac:dyDescent="0.2">
      <c r="A3377" s="40"/>
      <c r="B3377" s="41" t="s">
        <v>328</v>
      </c>
      <c r="C3377" s="41"/>
      <c r="D3377" s="42">
        <v>1.5035499999999999</v>
      </c>
      <c r="E3377" s="42">
        <v>383.50664</v>
      </c>
      <c r="F3377" s="42">
        <v>6.0000000000000002E-5</v>
      </c>
      <c r="G3377" s="42">
        <v>0.50275000000000003</v>
      </c>
      <c r="H3377" s="42">
        <v>3.6545100000000001</v>
      </c>
      <c r="I3377" s="42">
        <v>259.97969999999998</v>
      </c>
      <c r="J3377" s="42">
        <v>41.142310000000002</v>
      </c>
      <c r="K3377" s="42">
        <v>147.51407</v>
      </c>
    </row>
    <row r="3378" spans="1:11" x14ac:dyDescent="0.2">
      <c r="A3378" s="40"/>
      <c r="B3378" s="41" t="s">
        <v>279</v>
      </c>
      <c r="C3378" s="41"/>
      <c r="D3378" s="42"/>
      <c r="E3378" s="42"/>
      <c r="F3378" s="42"/>
      <c r="G3378" s="42"/>
      <c r="H3378" s="42">
        <v>2.3199999999999998E-2</v>
      </c>
      <c r="I3378" s="42">
        <v>6.53789</v>
      </c>
      <c r="J3378" s="42"/>
      <c r="K3378" s="42"/>
    </row>
    <row r="3379" spans="1:11" x14ac:dyDescent="0.2">
      <c r="A3379" s="40"/>
      <c r="B3379" s="41" t="s">
        <v>280</v>
      </c>
      <c r="C3379" s="41"/>
      <c r="D3379" s="42">
        <v>1.5800000000000002E-2</v>
      </c>
      <c r="E3379" s="42">
        <v>11.317550000000001</v>
      </c>
      <c r="F3379" s="42"/>
      <c r="G3379" s="42"/>
      <c r="H3379" s="42">
        <v>9.5500000000000002E-2</v>
      </c>
      <c r="I3379" s="42">
        <v>16.015000000000001</v>
      </c>
      <c r="J3379" s="42"/>
      <c r="K3379" s="42">
        <v>70.668440000000004</v>
      </c>
    </row>
    <row r="3380" spans="1:11" x14ac:dyDescent="0.2">
      <c r="A3380" s="40"/>
      <c r="B3380" s="41" t="s">
        <v>326</v>
      </c>
      <c r="C3380" s="41"/>
      <c r="D3380" s="42">
        <v>0.65161000000000002</v>
      </c>
      <c r="E3380" s="42">
        <v>970.84677999999997</v>
      </c>
      <c r="F3380" s="42"/>
      <c r="G3380" s="42"/>
      <c r="H3380" s="42">
        <v>0.38779999999999998</v>
      </c>
      <c r="I3380" s="42">
        <v>506.07526999999999</v>
      </c>
      <c r="J3380" s="42">
        <v>168.02733000000001</v>
      </c>
      <c r="K3380" s="42">
        <v>191.83842000000001</v>
      </c>
    </row>
    <row r="3381" spans="1:11" x14ac:dyDescent="0.2">
      <c r="A3381" s="40"/>
      <c r="B3381" s="41" t="s">
        <v>300</v>
      </c>
      <c r="C3381" s="41"/>
      <c r="D3381" s="42">
        <v>3.4522599999999999</v>
      </c>
      <c r="E3381" s="42">
        <v>2217.4587799999999</v>
      </c>
      <c r="F3381" s="42">
        <v>1.2723599999999999</v>
      </c>
      <c r="G3381" s="42">
        <v>78.191950000000006</v>
      </c>
      <c r="H3381" s="42">
        <v>4.2715699999999996</v>
      </c>
      <c r="I3381" s="42">
        <v>4639.5252200000004</v>
      </c>
      <c r="J3381" s="42">
        <v>80.819460000000007</v>
      </c>
      <c r="K3381" s="42">
        <v>47.79495</v>
      </c>
    </row>
    <row r="3382" spans="1:11" x14ac:dyDescent="0.2">
      <c r="A3382" s="40"/>
      <c r="B3382" s="41" t="s">
        <v>303</v>
      </c>
      <c r="C3382" s="41"/>
      <c r="D3382" s="42">
        <v>112.76806999999999</v>
      </c>
      <c r="E3382" s="42">
        <v>90059.434590000004</v>
      </c>
      <c r="F3382" s="42">
        <v>10.616020000000001</v>
      </c>
      <c r="G3382" s="42">
        <v>7119.5437400000001</v>
      </c>
      <c r="H3382" s="42">
        <v>179.77298999999999</v>
      </c>
      <c r="I3382" s="42">
        <v>114119.66456999999</v>
      </c>
      <c r="J3382" s="42">
        <v>62.72804</v>
      </c>
      <c r="K3382" s="42">
        <v>78.916669999999996</v>
      </c>
    </row>
    <row r="3383" spans="1:11" x14ac:dyDescent="0.2">
      <c r="A3383" s="40"/>
      <c r="B3383" s="41" t="s">
        <v>309</v>
      </c>
      <c r="C3383" s="41"/>
      <c r="D3383" s="42">
        <v>0.21797</v>
      </c>
      <c r="E3383" s="42">
        <v>105.9778</v>
      </c>
      <c r="F3383" s="42">
        <v>1.3010000000000001E-2</v>
      </c>
      <c r="G3383" s="42">
        <v>10.42299</v>
      </c>
      <c r="H3383" s="42">
        <v>1.4E-2</v>
      </c>
      <c r="I3383" s="42">
        <v>4.4145300000000001</v>
      </c>
      <c r="J3383" s="42"/>
      <c r="K3383" s="42"/>
    </row>
    <row r="3384" spans="1:11" x14ac:dyDescent="0.2">
      <c r="A3384" s="40"/>
      <c r="B3384" s="41" t="s">
        <v>331</v>
      </c>
      <c r="C3384" s="41"/>
      <c r="D3384" s="42">
        <v>0.25971</v>
      </c>
      <c r="E3384" s="42">
        <v>38.135509999999996</v>
      </c>
      <c r="F3384" s="42"/>
      <c r="G3384" s="42"/>
      <c r="H3384" s="42">
        <v>0.79871999999999999</v>
      </c>
      <c r="I3384" s="42">
        <v>601.49197000000004</v>
      </c>
      <c r="J3384" s="42">
        <v>32.515779999999999</v>
      </c>
      <c r="K3384" s="42"/>
    </row>
    <row r="3385" spans="1:11" x14ac:dyDescent="0.2">
      <c r="A3385" s="40"/>
      <c r="B3385" s="41" t="s">
        <v>318</v>
      </c>
      <c r="C3385" s="41"/>
      <c r="D3385" s="42">
        <v>0.25872000000000001</v>
      </c>
      <c r="E3385" s="42">
        <v>71.207130000000006</v>
      </c>
      <c r="F3385" s="42">
        <v>5.4399999999999997E-2</v>
      </c>
      <c r="G3385" s="42">
        <v>11.49122</v>
      </c>
      <c r="H3385" s="42">
        <v>0.11473</v>
      </c>
      <c r="I3385" s="42">
        <v>54.755310000000001</v>
      </c>
      <c r="J3385" s="44">
        <v>2.2550336</v>
      </c>
      <c r="K3385" s="42">
        <v>130.04606999999999</v>
      </c>
    </row>
    <row r="3386" spans="1:11" x14ac:dyDescent="0.2">
      <c r="A3386" s="40"/>
      <c r="B3386" s="41" t="s">
        <v>282</v>
      </c>
      <c r="C3386" s="41"/>
      <c r="D3386" s="42">
        <v>0.35147</v>
      </c>
      <c r="E3386" s="42">
        <v>269.88780000000003</v>
      </c>
      <c r="F3386" s="42">
        <v>5.1999999999999998E-3</v>
      </c>
      <c r="G3386" s="42">
        <v>39.212000000000003</v>
      </c>
      <c r="H3386" s="42">
        <v>0.37445000000000001</v>
      </c>
      <c r="I3386" s="42">
        <v>140.24571</v>
      </c>
      <c r="J3386" s="42">
        <v>93.863</v>
      </c>
      <c r="K3386" s="42">
        <v>192.43925999999999</v>
      </c>
    </row>
    <row r="3387" spans="1:11" x14ac:dyDescent="0.2">
      <c r="A3387" s="40"/>
      <c r="B3387" s="41" t="s">
        <v>354</v>
      </c>
      <c r="C3387" s="41"/>
      <c r="D3387" s="42"/>
      <c r="E3387" s="42"/>
      <c r="F3387" s="42"/>
      <c r="G3387" s="42"/>
      <c r="H3387" s="42">
        <v>5.4399999999999997E-2</v>
      </c>
      <c r="I3387" s="42">
        <v>1.22776</v>
      </c>
      <c r="J3387" s="42"/>
      <c r="K3387" s="42"/>
    </row>
    <row r="3388" spans="1:11" x14ac:dyDescent="0.2">
      <c r="A3388" s="40"/>
      <c r="B3388" s="41" t="s">
        <v>336</v>
      </c>
      <c r="C3388" s="41"/>
      <c r="D3388" s="42">
        <v>1.0154700000000001</v>
      </c>
      <c r="E3388" s="42">
        <v>959.89439000000004</v>
      </c>
      <c r="F3388" s="42">
        <v>0.41993999999999998</v>
      </c>
      <c r="G3388" s="42">
        <v>254.35221000000001</v>
      </c>
      <c r="H3388" s="42">
        <v>0.75739999999999996</v>
      </c>
      <c r="I3388" s="42">
        <v>1195.46271</v>
      </c>
      <c r="J3388" s="42">
        <v>134.07314</v>
      </c>
      <c r="K3388" s="42">
        <v>80.294799999999995</v>
      </c>
    </row>
    <row r="3389" spans="1:11" x14ac:dyDescent="0.2">
      <c r="A3389" s="40"/>
      <c r="B3389" s="41" t="s">
        <v>283</v>
      </c>
      <c r="C3389" s="41"/>
      <c r="D3389" s="42">
        <v>2522.5589300000001</v>
      </c>
      <c r="E3389" s="42">
        <v>730054.08909000002</v>
      </c>
      <c r="F3389" s="42">
        <v>295.70963</v>
      </c>
      <c r="G3389" s="42">
        <v>78454.959529999993</v>
      </c>
      <c r="H3389" s="42">
        <v>2265.1811499999999</v>
      </c>
      <c r="I3389" s="42">
        <v>667987.40225000004</v>
      </c>
      <c r="J3389" s="42">
        <v>111.36235000000001</v>
      </c>
      <c r="K3389" s="42">
        <v>109.2916</v>
      </c>
    </row>
    <row r="3390" spans="1:11" x14ac:dyDescent="0.2">
      <c r="A3390" s="40"/>
      <c r="B3390" s="41" t="s">
        <v>338</v>
      </c>
      <c r="C3390" s="41"/>
      <c r="D3390" s="42">
        <v>1.8000000000000001E-4</v>
      </c>
      <c r="E3390" s="42">
        <v>3.2069800000000002</v>
      </c>
      <c r="F3390" s="42"/>
      <c r="G3390" s="42"/>
      <c r="H3390" s="42"/>
      <c r="I3390" s="42"/>
      <c r="J3390" s="42"/>
      <c r="K3390" s="42"/>
    </row>
    <row r="3391" spans="1:11" x14ac:dyDescent="0.2">
      <c r="A3391" s="40"/>
      <c r="B3391" s="41" t="s">
        <v>428</v>
      </c>
      <c r="C3391" s="41"/>
      <c r="D3391" s="42">
        <v>0.47495999999999999</v>
      </c>
      <c r="E3391" s="42">
        <v>490.00281000000001</v>
      </c>
      <c r="F3391" s="42">
        <v>0.13217000000000001</v>
      </c>
      <c r="G3391" s="42">
        <v>153.54339999999999</v>
      </c>
      <c r="H3391" s="42">
        <v>0.15304999999999999</v>
      </c>
      <c r="I3391" s="42">
        <v>396.39127000000002</v>
      </c>
      <c r="J3391" s="44">
        <v>3.1032996000000002</v>
      </c>
      <c r="K3391" s="42">
        <v>123.61593999999999</v>
      </c>
    </row>
    <row r="3392" spans="1:11" x14ac:dyDescent="0.2">
      <c r="A3392" s="40"/>
      <c r="B3392" s="41" t="s">
        <v>297</v>
      </c>
      <c r="C3392" s="41"/>
      <c r="D3392" s="42">
        <v>5.03139</v>
      </c>
      <c r="E3392" s="42">
        <v>962.70726000000002</v>
      </c>
      <c r="F3392" s="42">
        <v>0.53447</v>
      </c>
      <c r="G3392" s="42">
        <v>114.26907</v>
      </c>
      <c r="H3392" s="42">
        <v>4.3886799999999999</v>
      </c>
      <c r="I3392" s="42">
        <v>923.39648999999997</v>
      </c>
      <c r="J3392" s="42">
        <v>114.64472000000001</v>
      </c>
      <c r="K3392" s="42">
        <v>104.25718999999999</v>
      </c>
    </row>
    <row r="3393" spans="1:11" x14ac:dyDescent="0.2">
      <c r="A3393" s="40"/>
      <c r="B3393" s="41" t="s">
        <v>391</v>
      </c>
      <c r="C3393" s="41"/>
      <c r="D3393" s="42"/>
      <c r="E3393" s="42"/>
      <c r="F3393" s="42"/>
      <c r="G3393" s="42"/>
      <c r="H3393" s="42">
        <v>0.05</v>
      </c>
      <c r="I3393" s="42">
        <v>2.5999999999999999E-2</v>
      </c>
      <c r="J3393" s="42"/>
      <c r="K3393" s="42"/>
    </row>
    <row r="3394" spans="1:11" x14ac:dyDescent="0.2">
      <c r="A3394" s="40"/>
      <c r="B3394" s="41" t="s">
        <v>301</v>
      </c>
      <c r="C3394" s="41"/>
      <c r="D3394" s="42">
        <v>2.0400000000000001E-2</v>
      </c>
      <c r="E3394" s="42">
        <v>3.06515</v>
      </c>
      <c r="F3394" s="42"/>
      <c r="G3394" s="42"/>
      <c r="H3394" s="42">
        <v>4.4999999999999998E-2</v>
      </c>
      <c r="I3394" s="42">
        <v>7.2573800000000004</v>
      </c>
      <c r="J3394" s="42">
        <v>45.333329999999997</v>
      </c>
      <c r="K3394" s="42">
        <v>42.234940000000002</v>
      </c>
    </row>
    <row r="3395" spans="1:11" x14ac:dyDescent="0.2">
      <c r="A3395" s="40"/>
      <c r="B3395" s="41" t="s">
        <v>311</v>
      </c>
      <c r="C3395" s="41"/>
      <c r="D3395" s="42">
        <v>92.032830000000004</v>
      </c>
      <c r="E3395" s="42">
        <v>16880.322049999999</v>
      </c>
      <c r="F3395" s="42">
        <v>7.9732500000000002</v>
      </c>
      <c r="G3395" s="42">
        <v>4701.9088899999997</v>
      </c>
      <c r="H3395" s="42">
        <v>50.690460000000002</v>
      </c>
      <c r="I3395" s="42">
        <v>10642.38881</v>
      </c>
      <c r="J3395" s="42">
        <v>181.55848</v>
      </c>
      <c r="K3395" s="42">
        <v>158.61403000000001</v>
      </c>
    </row>
    <row r="3396" spans="1:11" x14ac:dyDescent="0.2">
      <c r="A3396" s="40"/>
      <c r="B3396" s="41" t="s">
        <v>335</v>
      </c>
      <c r="C3396" s="41"/>
      <c r="D3396" s="42">
        <v>6.5183799999999996</v>
      </c>
      <c r="E3396" s="42">
        <v>5316.1930300000004</v>
      </c>
      <c r="F3396" s="42">
        <v>0.73687000000000002</v>
      </c>
      <c r="G3396" s="42">
        <v>670.89509999999996</v>
      </c>
      <c r="H3396" s="42">
        <v>4.2646300000000004</v>
      </c>
      <c r="I3396" s="42">
        <v>2189.2955700000002</v>
      </c>
      <c r="J3396" s="42">
        <v>152.84748999999999</v>
      </c>
      <c r="K3396" s="44">
        <v>2.4282664999999999</v>
      </c>
    </row>
    <row r="3397" spans="1:11" x14ac:dyDescent="0.2">
      <c r="A3397" s="40"/>
      <c r="B3397" s="41" t="s">
        <v>285</v>
      </c>
      <c r="C3397" s="41"/>
      <c r="D3397" s="42">
        <v>0.93355999999999995</v>
      </c>
      <c r="E3397" s="42">
        <v>480.42331000000001</v>
      </c>
      <c r="F3397" s="42">
        <v>1.3899999999999999E-2</v>
      </c>
      <c r="G3397" s="42">
        <v>51.92492</v>
      </c>
      <c r="H3397" s="42">
        <v>3.3030499999999998</v>
      </c>
      <c r="I3397" s="42">
        <v>574.12864000000002</v>
      </c>
      <c r="J3397" s="42">
        <v>28.263570000000001</v>
      </c>
      <c r="K3397" s="42">
        <v>83.678690000000003</v>
      </c>
    </row>
    <row r="3398" spans="1:11" x14ac:dyDescent="0.2">
      <c r="A3398" s="40"/>
      <c r="B3398" s="41" t="s">
        <v>410</v>
      </c>
      <c r="C3398" s="41"/>
      <c r="D3398" s="42">
        <v>0.14599000000000001</v>
      </c>
      <c r="E3398" s="42">
        <v>23.80068</v>
      </c>
      <c r="F3398" s="42"/>
      <c r="G3398" s="42"/>
      <c r="H3398" s="42"/>
      <c r="I3398" s="42"/>
      <c r="J3398" s="42"/>
      <c r="K3398" s="42"/>
    </row>
    <row r="3399" spans="1:11" x14ac:dyDescent="0.2">
      <c r="A3399" s="40"/>
      <c r="B3399" s="41" t="s">
        <v>286</v>
      </c>
      <c r="C3399" s="41"/>
      <c r="D3399" s="42">
        <v>8.1420000000000006E-2</v>
      </c>
      <c r="E3399" s="42">
        <v>111.86449</v>
      </c>
      <c r="F3399" s="42"/>
      <c r="G3399" s="42"/>
      <c r="H3399" s="42">
        <v>5.5599999999999997E-2</v>
      </c>
      <c r="I3399" s="42">
        <v>102.76272</v>
      </c>
      <c r="J3399" s="42">
        <v>146.43885</v>
      </c>
      <c r="K3399" s="42">
        <v>108.85706999999999</v>
      </c>
    </row>
    <row r="3400" spans="1:11" x14ac:dyDescent="0.2">
      <c r="A3400" s="40"/>
      <c r="B3400" s="41" t="s">
        <v>270</v>
      </c>
      <c r="C3400" s="41"/>
      <c r="D3400" s="42">
        <v>4.4350000000000001E-2</v>
      </c>
      <c r="E3400" s="42">
        <v>59.908169999999998</v>
      </c>
      <c r="F3400" s="42"/>
      <c r="G3400" s="42"/>
      <c r="H3400" s="42">
        <v>0.124</v>
      </c>
      <c r="I3400" s="42">
        <v>7.4678000000000004</v>
      </c>
      <c r="J3400" s="42">
        <v>35.766129999999997</v>
      </c>
      <c r="K3400" s="44">
        <v>8.0221979999999995</v>
      </c>
    </row>
    <row r="3401" spans="1:11" x14ac:dyDescent="0.2">
      <c r="A3401" s="40"/>
      <c r="B3401" s="41" t="s">
        <v>287</v>
      </c>
      <c r="C3401" s="41"/>
      <c r="D3401" s="42">
        <v>181.33485999999999</v>
      </c>
      <c r="E3401" s="42">
        <v>31287.541239999999</v>
      </c>
      <c r="F3401" s="42">
        <v>27.85022</v>
      </c>
      <c r="G3401" s="42">
        <v>3810.20768</v>
      </c>
      <c r="H3401" s="42">
        <v>115.76835</v>
      </c>
      <c r="I3401" s="42">
        <v>11888.962310000001</v>
      </c>
      <c r="J3401" s="42">
        <v>156.63595000000001</v>
      </c>
      <c r="K3401" s="44">
        <v>2.6316460999999998</v>
      </c>
    </row>
    <row r="3402" spans="1:11" x14ac:dyDescent="0.2">
      <c r="A3402" s="40"/>
      <c r="B3402" s="41" t="s">
        <v>357</v>
      </c>
      <c r="C3402" s="41"/>
      <c r="D3402" s="42">
        <v>0.16070000000000001</v>
      </c>
      <c r="E3402" s="42">
        <v>116.41339000000001</v>
      </c>
      <c r="F3402" s="42">
        <v>3.4349999999999999E-2</v>
      </c>
      <c r="G3402" s="42">
        <v>17.883240000000001</v>
      </c>
      <c r="H3402" s="42">
        <v>0.17321</v>
      </c>
      <c r="I3402" s="42">
        <v>52.308950000000003</v>
      </c>
      <c r="J3402" s="42">
        <v>92.777550000000005</v>
      </c>
      <c r="K3402" s="44">
        <v>2.2254966</v>
      </c>
    </row>
    <row r="3403" spans="1:11" x14ac:dyDescent="0.2">
      <c r="A3403" s="40"/>
      <c r="B3403" s="41" t="s">
        <v>313</v>
      </c>
      <c r="C3403" s="41"/>
      <c r="D3403" s="42">
        <v>2.7865199999999999</v>
      </c>
      <c r="E3403" s="42">
        <v>928.28507000000002</v>
      </c>
      <c r="F3403" s="42">
        <v>0.12331</v>
      </c>
      <c r="G3403" s="42">
        <v>69.082160000000002</v>
      </c>
      <c r="H3403" s="42">
        <v>31.735410000000002</v>
      </c>
      <c r="I3403" s="42">
        <v>51605.815979999999</v>
      </c>
      <c r="J3403" s="42"/>
      <c r="K3403" s="42"/>
    </row>
    <row r="3404" spans="1:11" x14ac:dyDescent="0.2">
      <c r="A3404" s="40"/>
      <c r="B3404" s="41" t="s">
        <v>288</v>
      </c>
      <c r="C3404" s="41"/>
      <c r="D3404" s="42">
        <v>41.103720000000003</v>
      </c>
      <c r="E3404" s="42">
        <v>6301.4558399999996</v>
      </c>
      <c r="F3404" s="42">
        <v>2.0565099999999998</v>
      </c>
      <c r="G3404" s="42">
        <v>424.7294</v>
      </c>
      <c r="H3404" s="42">
        <v>14.28253</v>
      </c>
      <c r="I3404" s="42">
        <v>2739.3122899999998</v>
      </c>
      <c r="J3404" s="44">
        <v>2.8779018999999999</v>
      </c>
      <c r="K3404" s="44">
        <v>2.3003787999999998</v>
      </c>
    </row>
    <row r="3405" spans="1:11" x14ac:dyDescent="0.2">
      <c r="A3405" s="40"/>
      <c r="B3405" s="41" t="s">
        <v>314</v>
      </c>
      <c r="C3405" s="41"/>
      <c r="D3405" s="42">
        <v>0.40077000000000002</v>
      </c>
      <c r="E3405" s="42">
        <v>99.841130000000007</v>
      </c>
      <c r="F3405" s="42">
        <v>1.8E-3</v>
      </c>
      <c r="G3405" s="42">
        <v>1.9770799999999999</v>
      </c>
      <c r="H3405" s="42">
        <v>7.8161100000000001</v>
      </c>
      <c r="I3405" s="42">
        <v>264.58350000000002</v>
      </c>
      <c r="J3405" s="42"/>
      <c r="K3405" s="42">
        <v>37.735210000000002</v>
      </c>
    </row>
    <row r="3406" spans="1:11" x14ac:dyDescent="0.2">
      <c r="A3406" s="40"/>
      <c r="B3406" s="41" t="s">
        <v>320</v>
      </c>
      <c r="C3406" s="41"/>
      <c r="D3406" s="42">
        <v>2.1339299999999999</v>
      </c>
      <c r="E3406" s="42">
        <v>867.01025000000004</v>
      </c>
      <c r="F3406" s="42">
        <v>3.5189999999999999E-2</v>
      </c>
      <c r="G3406" s="42">
        <v>213.74771999999999</v>
      </c>
      <c r="H3406" s="42">
        <v>0.44145000000000001</v>
      </c>
      <c r="I3406" s="42">
        <v>309.37950000000001</v>
      </c>
      <c r="J3406" s="44">
        <v>4.8339109999999996</v>
      </c>
      <c r="K3406" s="44">
        <v>2.8024166000000004</v>
      </c>
    </row>
    <row r="3407" spans="1:11" x14ac:dyDescent="0.2">
      <c r="A3407" s="40"/>
      <c r="B3407" s="41" t="s">
        <v>341</v>
      </c>
      <c r="C3407" s="41"/>
      <c r="D3407" s="42">
        <v>4.7999999999999996E-3</v>
      </c>
      <c r="E3407" s="42">
        <v>4.0342700000000002</v>
      </c>
      <c r="F3407" s="42">
        <v>5.0000000000000002E-5</v>
      </c>
      <c r="G3407" s="42">
        <v>7.8159999999999993E-2</v>
      </c>
      <c r="H3407" s="42">
        <v>4.233E-2</v>
      </c>
      <c r="I3407" s="42">
        <v>12.68515</v>
      </c>
      <c r="J3407" s="42"/>
      <c r="K3407" s="42">
        <v>31.803090000000001</v>
      </c>
    </row>
    <row r="3408" spans="1:11" x14ac:dyDescent="0.2">
      <c r="A3408" s="40"/>
      <c r="B3408" s="41" t="s">
        <v>342</v>
      </c>
      <c r="C3408" s="41"/>
      <c r="D3408" s="42">
        <v>1.0766</v>
      </c>
      <c r="E3408" s="42">
        <v>206.73387</v>
      </c>
      <c r="F3408" s="42"/>
      <c r="G3408" s="42"/>
      <c r="H3408" s="42">
        <v>1.5831999999999999</v>
      </c>
      <c r="I3408" s="42">
        <v>178.91539</v>
      </c>
      <c r="J3408" s="42">
        <v>68.001519999999999</v>
      </c>
      <c r="K3408" s="42">
        <v>115.5484</v>
      </c>
    </row>
    <row r="3409" spans="1:11" x14ac:dyDescent="0.2">
      <c r="A3409" s="40"/>
      <c r="B3409" s="41" t="s">
        <v>289</v>
      </c>
      <c r="C3409" s="41"/>
      <c r="D3409" s="42">
        <v>2.3485999999999998</v>
      </c>
      <c r="E3409" s="42">
        <v>1809.99893</v>
      </c>
      <c r="F3409" s="42">
        <v>4.7780000000000003E-2</v>
      </c>
      <c r="G3409" s="42">
        <v>66.920990000000003</v>
      </c>
      <c r="H3409" s="42">
        <v>0.97555000000000003</v>
      </c>
      <c r="I3409" s="42">
        <v>488.68169</v>
      </c>
      <c r="J3409" s="44">
        <v>2.4074624999999998</v>
      </c>
      <c r="K3409" s="44">
        <v>3.7038403</v>
      </c>
    </row>
    <row r="3410" spans="1:11" x14ac:dyDescent="0.2">
      <c r="A3410" s="40"/>
      <c r="B3410" s="41" t="s">
        <v>298</v>
      </c>
      <c r="C3410" s="41"/>
      <c r="D3410" s="42">
        <v>26.506080000000001</v>
      </c>
      <c r="E3410" s="42">
        <v>13282.160959999999</v>
      </c>
      <c r="F3410" s="42">
        <v>3.3215300000000001</v>
      </c>
      <c r="G3410" s="42">
        <v>1815.8764000000001</v>
      </c>
      <c r="H3410" s="42">
        <v>30.983360000000001</v>
      </c>
      <c r="I3410" s="42">
        <v>13862.331550000001</v>
      </c>
      <c r="J3410" s="42">
        <v>85.549400000000006</v>
      </c>
      <c r="K3410" s="42">
        <v>95.814769999999996</v>
      </c>
    </row>
    <row r="3411" spans="1:11" x14ac:dyDescent="0.2">
      <c r="A3411" s="40"/>
      <c r="B3411" s="41" t="s">
        <v>321</v>
      </c>
      <c r="C3411" s="41"/>
      <c r="D3411" s="42">
        <v>3.8910499999999999</v>
      </c>
      <c r="E3411" s="42">
        <v>3030.1754999999998</v>
      </c>
      <c r="F3411" s="42">
        <v>0.34963</v>
      </c>
      <c r="G3411" s="42">
        <v>361.61946999999998</v>
      </c>
      <c r="H3411" s="42">
        <v>2.4398200000000001</v>
      </c>
      <c r="I3411" s="42">
        <v>1228.50774</v>
      </c>
      <c r="J3411" s="42">
        <v>159.48103</v>
      </c>
      <c r="K3411" s="44">
        <v>2.4665498000000001</v>
      </c>
    </row>
    <row r="3412" spans="1:11" x14ac:dyDescent="0.2">
      <c r="A3412" s="40"/>
      <c r="B3412" s="41" t="s">
        <v>332</v>
      </c>
      <c r="C3412" s="41"/>
      <c r="D3412" s="42">
        <v>19.69575</v>
      </c>
      <c r="E3412" s="42">
        <v>9204.4195099999997</v>
      </c>
      <c r="F3412" s="42">
        <v>2.415</v>
      </c>
      <c r="G3412" s="42">
        <v>873.77909999999997</v>
      </c>
      <c r="H3412" s="42">
        <v>8.9593699999999998</v>
      </c>
      <c r="I3412" s="42">
        <v>5002.1205300000001</v>
      </c>
      <c r="J3412" s="44">
        <v>2.1983410000000001</v>
      </c>
      <c r="K3412" s="42">
        <v>184.01034999999999</v>
      </c>
    </row>
    <row r="3413" spans="1:11" x14ac:dyDescent="0.2">
      <c r="A3413" s="40"/>
      <c r="B3413" s="41" t="s">
        <v>290</v>
      </c>
      <c r="C3413" s="41"/>
      <c r="D3413" s="42">
        <v>1.3500000000000001E-3</v>
      </c>
      <c r="E3413" s="42">
        <v>0.50268999999999997</v>
      </c>
      <c r="F3413" s="42"/>
      <c r="G3413" s="42"/>
      <c r="H3413" s="42"/>
      <c r="I3413" s="42"/>
      <c r="J3413" s="42"/>
      <c r="K3413" s="42"/>
    </row>
    <row r="3414" spans="1:11" x14ac:dyDescent="0.2">
      <c r="A3414" s="40"/>
      <c r="B3414" s="41" t="s">
        <v>291</v>
      </c>
      <c r="C3414" s="41"/>
      <c r="D3414" s="42">
        <v>3.8784100000000001</v>
      </c>
      <c r="E3414" s="42">
        <v>3183.3629500000002</v>
      </c>
      <c r="F3414" s="42">
        <v>0.17882999999999999</v>
      </c>
      <c r="G3414" s="42">
        <v>297.62673000000001</v>
      </c>
      <c r="H3414" s="42">
        <v>1.11832</v>
      </c>
      <c r="I3414" s="42">
        <v>456.09374000000003</v>
      </c>
      <c r="J3414" s="44">
        <v>3.4680682000000003</v>
      </c>
      <c r="K3414" s="44">
        <v>6.9796243000000002</v>
      </c>
    </row>
    <row r="3415" spans="1:11" x14ac:dyDescent="0.2">
      <c r="A3415" s="40"/>
      <c r="B3415" s="41" t="s">
        <v>360</v>
      </c>
      <c r="C3415" s="41"/>
      <c r="D3415" s="42">
        <v>0.49490000000000001</v>
      </c>
      <c r="E3415" s="42">
        <v>282.70298000000003</v>
      </c>
      <c r="F3415" s="42">
        <v>8.4959999999999994E-2</v>
      </c>
      <c r="G3415" s="42">
        <v>12.384370000000001</v>
      </c>
      <c r="H3415" s="42">
        <v>1.4814400000000001</v>
      </c>
      <c r="I3415" s="42">
        <v>304.56867</v>
      </c>
      <c r="J3415" s="42">
        <v>33.406689999999998</v>
      </c>
      <c r="K3415" s="42">
        <v>92.820769999999996</v>
      </c>
    </row>
    <row r="3416" spans="1:11" x14ac:dyDescent="0.2">
      <c r="A3416" s="40"/>
      <c r="B3416" s="41" t="s">
        <v>292</v>
      </c>
      <c r="C3416" s="41"/>
      <c r="D3416" s="42">
        <v>5.2644700000000002</v>
      </c>
      <c r="E3416" s="42">
        <v>2313.4435899999999</v>
      </c>
      <c r="F3416" s="42">
        <v>0.13145000000000001</v>
      </c>
      <c r="G3416" s="42">
        <v>10.06724</v>
      </c>
      <c r="H3416" s="42">
        <v>2.7993299999999999</v>
      </c>
      <c r="I3416" s="42">
        <v>5311.6755700000003</v>
      </c>
      <c r="J3416" s="42">
        <v>188.06179</v>
      </c>
      <c r="K3416" s="42">
        <v>43.553930000000001</v>
      </c>
    </row>
    <row r="3417" spans="1:11" x14ac:dyDescent="0.2">
      <c r="A3417" s="40"/>
      <c r="B3417" s="41" t="s">
        <v>322</v>
      </c>
      <c r="C3417" s="41"/>
      <c r="D3417" s="42">
        <v>1.5684400000000001</v>
      </c>
      <c r="E3417" s="42">
        <v>1909.5359900000001</v>
      </c>
      <c r="F3417" s="42">
        <v>0.12107</v>
      </c>
      <c r="G3417" s="42">
        <v>134.82455999999999</v>
      </c>
      <c r="H3417" s="42">
        <v>1.05646</v>
      </c>
      <c r="I3417" s="42">
        <v>1714.08222</v>
      </c>
      <c r="J3417" s="42">
        <v>148.46184</v>
      </c>
      <c r="K3417" s="42">
        <v>111.40282000000001</v>
      </c>
    </row>
    <row r="3418" spans="1:11" x14ac:dyDescent="0.2">
      <c r="A3418" s="40"/>
      <c r="B3418" s="41" t="s">
        <v>323</v>
      </c>
      <c r="C3418" s="41"/>
      <c r="D3418" s="42">
        <v>4.3E-3</v>
      </c>
      <c r="E3418" s="42">
        <v>3.59388</v>
      </c>
      <c r="F3418" s="42"/>
      <c r="G3418" s="42"/>
      <c r="H3418" s="42"/>
      <c r="I3418" s="42"/>
      <c r="J3418" s="42"/>
      <c r="K3418" s="42"/>
    </row>
    <row r="3419" spans="1:11" x14ac:dyDescent="0.2">
      <c r="A3419" s="40"/>
      <c r="B3419" s="41" t="s">
        <v>315</v>
      </c>
      <c r="C3419" s="41"/>
      <c r="D3419" s="42">
        <v>50.443170000000002</v>
      </c>
      <c r="E3419" s="42">
        <v>8790.3027999999995</v>
      </c>
      <c r="F3419" s="42">
        <v>6.77372</v>
      </c>
      <c r="G3419" s="42">
        <v>447.59544</v>
      </c>
      <c r="H3419" s="42">
        <v>21.989809999999999</v>
      </c>
      <c r="I3419" s="42">
        <v>2397.3422300000002</v>
      </c>
      <c r="J3419" s="44">
        <v>2.2939339000000003</v>
      </c>
      <c r="K3419" s="44">
        <v>3.6666867000000001</v>
      </c>
    </row>
    <row r="3420" spans="1:11" x14ac:dyDescent="0.2">
      <c r="A3420" s="40"/>
      <c r="B3420" s="41" t="s">
        <v>293</v>
      </c>
      <c r="C3420" s="41"/>
      <c r="D3420" s="42">
        <v>24.384450000000001</v>
      </c>
      <c r="E3420" s="42">
        <v>1018.1658</v>
      </c>
      <c r="F3420" s="42">
        <v>9.0080600000000004</v>
      </c>
      <c r="G3420" s="42">
        <v>482.36428999999998</v>
      </c>
      <c r="H3420" s="42">
        <v>0.12422</v>
      </c>
      <c r="I3420" s="42">
        <v>68.021850000000001</v>
      </c>
      <c r="J3420" s="42"/>
      <c r="K3420" s="42"/>
    </row>
    <row r="3421" spans="1:11" x14ac:dyDescent="0.2">
      <c r="A3421" s="40"/>
      <c r="B3421" s="41" t="s">
        <v>294</v>
      </c>
      <c r="C3421" s="41"/>
      <c r="D3421" s="42">
        <v>41.195900000000002</v>
      </c>
      <c r="E3421" s="42">
        <v>6511.3364600000004</v>
      </c>
      <c r="F3421" s="42">
        <v>14.187099999999999</v>
      </c>
      <c r="G3421" s="42">
        <v>2204.68541</v>
      </c>
      <c r="H3421" s="42">
        <v>19.630030000000001</v>
      </c>
      <c r="I3421" s="42">
        <v>2745.16365</v>
      </c>
      <c r="J3421" s="44">
        <v>2.0986162999999998</v>
      </c>
      <c r="K3421" s="44">
        <v>2.3719302</v>
      </c>
    </row>
    <row r="3422" spans="1:11" x14ac:dyDescent="0.2">
      <c r="A3422" s="40"/>
      <c r="B3422" s="41" t="s">
        <v>316</v>
      </c>
      <c r="C3422" s="41"/>
      <c r="D3422" s="42">
        <v>114.6347</v>
      </c>
      <c r="E3422" s="42">
        <v>15996.13552</v>
      </c>
      <c r="F3422" s="42">
        <v>39.40596</v>
      </c>
      <c r="G3422" s="42">
        <v>5929.5016999999998</v>
      </c>
      <c r="H3422" s="42">
        <v>48.073529999999998</v>
      </c>
      <c r="I3422" s="42">
        <v>4934.8417399999998</v>
      </c>
      <c r="J3422" s="44">
        <v>2.3845700999999999</v>
      </c>
      <c r="K3422" s="44">
        <v>3.2414688000000003</v>
      </c>
    </row>
    <row r="3423" spans="1:11" x14ac:dyDescent="0.2">
      <c r="A3423" s="40"/>
      <c r="B3423" s="41" t="s">
        <v>305</v>
      </c>
      <c r="C3423" s="41"/>
      <c r="D3423" s="42">
        <v>8.3299999999999999E-2</v>
      </c>
      <c r="E3423" s="42">
        <v>46.092370000000003</v>
      </c>
      <c r="F3423" s="42">
        <v>0.01</v>
      </c>
      <c r="G3423" s="42">
        <v>12.62899</v>
      </c>
      <c r="H3423" s="42">
        <v>6.1599999999999997E-3</v>
      </c>
      <c r="I3423" s="42">
        <v>4.5217299999999998</v>
      </c>
      <c r="J3423" s="42"/>
      <c r="K3423" s="42"/>
    </row>
    <row r="3424" spans="1:11" x14ac:dyDescent="0.2">
      <c r="A3424" s="40"/>
      <c r="B3424" s="41" t="s">
        <v>324</v>
      </c>
      <c r="C3424" s="41"/>
      <c r="D3424" s="42">
        <v>3.0561500000000001</v>
      </c>
      <c r="E3424" s="42">
        <v>799.61284999999998</v>
      </c>
      <c r="F3424" s="42">
        <v>0.15459000000000001</v>
      </c>
      <c r="G3424" s="42">
        <v>276.55543</v>
      </c>
      <c r="H3424" s="42">
        <v>1.3979200000000001</v>
      </c>
      <c r="I3424" s="42">
        <v>193.53299000000001</v>
      </c>
      <c r="J3424" s="44">
        <v>2.1862124000000001</v>
      </c>
      <c r="K3424" s="44">
        <v>4.1316617000000004</v>
      </c>
    </row>
    <row r="3425" spans="1:11" ht="45" x14ac:dyDescent="0.2">
      <c r="A3425" s="40" t="s">
        <v>105</v>
      </c>
      <c r="B3425" s="41" t="s">
        <v>468</v>
      </c>
      <c r="C3425" s="41" t="s">
        <v>231</v>
      </c>
      <c r="D3425" s="42">
        <v>1037706</v>
      </c>
      <c r="E3425" s="42">
        <v>256583.28234000001</v>
      </c>
      <c r="F3425" s="42">
        <v>92890</v>
      </c>
      <c r="G3425" s="42">
        <v>17749.82302</v>
      </c>
      <c r="H3425" s="42">
        <v>1012943</v>
      </c>
      <c r="I3425" s="42">
        <v>257883.73589000001</v>
      </c>
      <c r="J3425" s="42">
        <v>102.44466</v>
      </c>
      <c r="K3425" s="42">
        <v>99.495720000000006</v>
      </c>
    </row>
    <row r="3426" spans="1:11" x14ac:dyDescent="0.2">
      <c r="A3426" s="40"/>
      <c r="B3426" s="43" t="s">
        <v>260</v>
      </c>
      <c r="C3426" s="41"/>
      <c r="D3426" s="42">
        <v>101079</v>
      </c>
      <c r="E3426" s="42">
        <v>18068.973440000002</v>
      </c>
      <c r="F3426" s="42">
        <v>12489</v>
      </c>
      <c r="G3426" s="42">
        <v>2157.3520199999998</v>
      </c>
      <c r="H3426" s="42">
        <v>400389</v>
      </c>
      <c r="I3426" s="42">
        <v>133425.46643</v>
      </c>
      <c r="J3426" s="42">
        <v>25.245200000000001</v>
      </c>
      <c r="K3426" s="42"/>
    </row>
    <row r="3427" spans="1:11" x14ac:dyDescent="0.2">
      <c r="A3427" s="40"/>
      <c r="B3427" s="41" t="s">
        <v>262</v>
      </c>
      <c r="C3427" s="41"/>
      <c r="D3427" s="42">
        <v>28</v>
      </c>
      <c r="E3427" s="42">
        <v>2.5792099999999998</v>
      </c>
      <c r="F3427" s="42"/>
      <c r="G3427" s="42"/>
      <c r="H3427" s="42">
        <v>6</v>
      </c>
      <c r="I3427" s="42">
        <v>3.5783200000000002</v>
      </c>
      <c r="J3427" s="44">
        <v>4.6666667000000004</v>
      </c>
      <c r="K3427" s="42">
        <v>72.078800000000001</v>
      </c>
    </row>
    <row r="3428" spans="1:11" x14ac:dyDescent="0.2">
      <c r="A3428" s="40"/>
      <c r="B3428" s="41" t="s">
        <v>263</v>
      </c>
      <c r="C3428" s="41"/>
      <c r="D3428" s="42">
        <v>273</v>
      </c>
      <c r="E3428" s="42">
        <v>24.457999999999998</v>
      </c>
      <c r="F3428" s="42"/>
      <c r="G3428" s="42"/>
      <c r="H3428" s="42">
        <v>6046</v>
      </c>
      <c r="I3428" s="42">
        <v>25.685390000000002</v>
      </c>
      <c r="J3428" s="42"/>
      <c r="K3428" s="42">
        <v>95.221450000000004</v>
      </c>
    </row>
    <row r="3429" spans="1:11" x14ac:dyDescent="0.2">
      <c r="A3429" s="40"/>
      <c r="B3429" s="41" t="s">
        <v>264</v>
      </c>
      <c r="C3429" s="41"/>
      <c r="D3429" s="42">
        <v>75498</v>
      </c>
      <c r="E3429" s="42">
        <v>13709.737289999999</v>
      </c>
      <c r="F3429" s="42">
        <v>6561</v>
      </c>
      <c r="G3429" s="42">
        <v>1190.4221700000001</v>
      </c>
      <c r="H3429" s="42">
        <v>381482</v>
      </c>
      <c r="I3429" s="42">
        <v>130965.73299</v>
      </c>
      <c r="J3429" s="42"/>
      <c r="K3429" s="42"/>
    </row>
    <row r="3430" spans="1:11" x14ac:dyDescent="0.2">
      <c r="A3430" s="40"/>
      <c r="B3430" s="41" t="s">
        <v>265</v>
      </c>
      <c r="C3430" s="41"/>
      <c r="D3430" s="42">
        <v>25280</v>
      </c>
      <c r="E3430" s="42">
        <v>4332.1989400000002</v>
      </c>
      <c r="F3430" s="42">
        <v>5928</v>
      </c>
      <c r="G3430" s="42">
        <v>966.92984999999999</v>
      </c>
      <c r="H3430" s="42">
        <v>12851</v>
      </c>
      <c r="I3430" s="42">
        <v>2419.8613399999999</v>
      </c>
      <c r="J3430" s="42">
        <v>196.71620999999999</v>
      </c>
      <c r="K3430" s="42">
        <v>179.02673999999999</v>
      </c>
    </row>
    <row r="3431" spans="1:11" x14ac:dyDescent="0.2">
      <c r="A3431" s="40"/>
      <c r="B3431" s="41" t="s">
        <v>295</v>
      </c>
      <c r="C3431" s="41"/>
      <c r="D3431" s="42"/>
      <c r="E3431" s="42"/>
      <c r="F3431" s="42"/>
      <c r="G3431" s="42"/>
      <c r="H3431" s="42">
        <v>4</v>
      </c>
      <c r="I3431" s="42">
        <v>10.60839</v>
      </c>
      <c r="J3431" s="42"/>
      <c r="K3431" s="42"/>
    </row>
    <row r="3432" spans="1:11" x14ac:dyDescent="0.2">
      <c r="A3432" s="40"/>
      <c r="B3432" s="43" t="s">
        <v>266</v>
      </c>
      <c r="C3432" s="41"/>
      <c r="D3432" s="42">
        <v>936627</v>
      </c>
      <c r="E3432" s="42">
        <v>238514.3089</v>
      </c>
      <c r="F3432" s="42">
        <v>80401</v>
      </c>
      <c r="G3432" s="42">
        <v>15592.471</v>
      </c>
      <c r="H3432" s="42">
        <v>612554</v>
      </c>
      <c r="I3432" s="42">
        <v>124458.26946</v>
      </c>
      <c r="J3432" s="42">
        <v>152.90521000000001</v>
      </c>
      <c r="K3432" s="42">
        <v>191.64198999999999</v>
      </c>
    </row>
    <row r="3433" spans="1:11" x14ac:dyDescent="0.2">
      <c r="A3433" s="40"/>
      <c r="B3433" s="41" t="s">
        <v>327</v>
      </c>
      <c r="C3433" s="41"/>
      <c r="D3433" s="42">
        <v>43</v>
      </c>
      <c r="E3433" s="42">
        <v>133.04836</v>
      </c>
      <c r="F3433" s="42">
        <v>1</v>
      </c>
      <c r="G3433" s="42">
        <v>3.7653099999999999</v>
      </c>
      <c r="H3433" s="42">
        <v>24</v>
      </c>
      <c r="I3433" s="42">
        <v>65.572919999999996</v>
      </c>
      <c r="J3433" s="42">
        <v>179.16667000000001</v>
      </c>
      <c r="K3433" s="44">
        <v>2.0290138</v>
      </c>
    </row>
    <row r="3434" spans="1:11" x14ac:dyDescent="0.2">
      <c r="A3434" s="40"/>
      <c r="B3434" s="41" t="s">
        <v>334</v>
      </c>
      <c r="C3434" s="41"/>
      <c r="D3434" s="42">
        <v>2</v>
      </c>
      <c r="E3434" s="42">
        <v>4.91092</v>
      </c>
      <c r="F3434" s="42"/>
      <c r="G3434" s="42"/>
      <c r="H3434" s="42">
        <v>17</v>
      </c>
      <c r="I3434" s="42">
        <v>48.42868</v>
      </c>
      <c r="J3434" s="42"/>
      <c r="K3434" s="42"/>
    </row>
    <row r="3435" spans="1:11" x14ac:dyDescent="0.2">
      <c r="A3435" s="40"/>
      <c r="B3435" s="41" t="s">
        <v>307</v>
      </c>
      <c r="C3435" s="41"/>
      <c r="D3435" s="42">
        <v>10</v>
      </c>
      <c r="E3435" s="42">
        <v>370.87470000000002</v>
      </c>
      <c r="F3435" s="42">
        <v>1</v>
      </c>
      <c r="G3435" s="42">
        <v>11.97119</v>
      </c>
      <c r="H3435" s="42">
        <v>5</v>
      </c>
      <c r="I3435" s="42">
        <v>122.15738</v>
      </c>
      <c r="J3435" s="44">
        <v>2</v>
      </c>
      <c r="K3435" s="44">
        <v>3.0360401000000001</v>
      </c>
    </row>
    <row r="3436" spans="1:11" x14ac:dyDescent="0.2">
      <c r="A3436" s="40"/>
      <c r="B3436" s="41" t="s">
        <v>308</v>
      </c>
      <c r="C3436" s="41"/>
      <c r="D3436" s="42">
        <v>2</v>
      </c>
      <c r="E3436" s="42">
        <v>1.29948</v>
      </c>
      <c r="F3436" s="42"/>
      <c r="G3436" s="42"/>
      <c r="H3436" s="42">
        <v>22</v>
      </c>
      <c r="I3436" s="42">
        <v>8.2491800000000008</v>
      </c>
      <c r="J3436" s="42"/>
      <c r="K3436" s="42"/>
    </row>
    <row r="3437" spans="1:11" x14ac:dyDescent="0.2">
      <c r="A3437" s="40"/>
      <c r="B3437" s="41" t="s">
        <v>337</v>
      </c>
      <c r="C3437" s="41"/>
      <c r="D3437" s="42">
        <v>3</v>
      </c>
      <c r="E3437" s="42">
        <v>3.6616200000000001</v>
      </c>
      <c r="F3437" s="42"/>
      <c r="G3437" s="42"/>
      <c r="H3437" s="42">
        <v>2</v>
      </c>
      <c r="I3437" s="42">
        <v>16.10042</v>
      </c>
      <c r="J3437" s="42">
        <v>150</v>
      </c>
      <c r="K3437" s="42">
        <v>22.74239</v>
      </c>
    </row>
    <row r="3438" spans="1:11" x14ac:dyDescent="0.2">
      <c r="A3438" s="40"/>
      <c r="B3438" s="41" t="s">
        <v>296</v>
      </c>
      <c r="C3438" s="41"/>
      <c r="D3438" s="42">
        <v>4</v>
      </c>
      <c r="E3438" s="42">
        <v>13.286110000000001</v>
      </c>
      <c r="F3438" s="42"/>
      <c r="G3438" s="42"/>
      <c r="H3438" s="42">
        <v>879</v>
      </c>
      <c r="I3438" s="42">
        <v>603.42128000000002</v>
      </c>
      <c r="J3438" s="42"/>
      <c r="K3438" s="42"/>
    </row>
    <row r="3439" spans="1:11" x14ac:dyDescent="0.2">
      <c r="A3439" s="40"/>
      <c r="B3439" s="41" t="s">
        <v>345</v>
      </c>
      <c r="C3439" s="41"/>
      <c r="D3439" s="42">
        <v>207404</v>
      </c>
      <c r="E3439" s="42">
        <v>90255.692070000005</v>
      </c>
      <c r="F3439" s="42">
        <v>6151</v>
      </c>
      <c r="G3439" s="42">
        <v>5056.8953099999999</v>
      </c>
      <c r="H3439" s="42">
        <v>6670</v>
      </c>
      <c r="I3439" s="42">
        <v>4774.1897900000004</v>
      </c>
      <c r="J3439" s="42"/>
      <c r="K3439" s="42"/>
    </row>
    <row r="3440" spans="1:11" x14ac:dyDescent="0.2">
      <c r="A3440" s="40"/>
      <c r="B3440" s="41" t="s">
        <v>278</v>
      </c>
      <c r="C3440" s="41"/>
      <c r="D3440" s="42">
        <v>654</v>
      </c>
      <c r="E3440" s="42">
        <v>619.82422999999994</v>
      </c>
      <c r="F3440" s="42">
        <v>56</v>
      </c>
      <c r="G3440" s="42">
        <v>104.57923</v>
      </c>
      <c r="H3440" s="42">
        <v>2174</v>
      </c>
      <c r="I3440" s="42">
        <v>710.11802999999998</v>
      </c>
      <c r="J3440" s="42">
        <v>30.082799999999999</v>
      </c>
      <c r="K3440" s="42">
        <v>87.284679999999994</v>
      </c>
    </row>
    <row r="3441" spans="1:11" x14ac:dyDescent="0.2">
      <c r="A3441" s="40"/>
      <c r="B3441" s="41" t="s">
        <v>328</v>
      </c>
      <c r="C3441" s="41"/>
      <c r="D3441" s="42">
        <v>2411</v>
      </c>
      <c r="E3441" s="42">
        <v>208.23622</v>
      </c>
      <c r="F3441" s="42">
        <v>330</v>
      </c>
      <c r="G3441" s="42">
        <v>46.920610000000003</v>
      </c>
      <c r="H3441" s="42">
        <v>10</v>
      </c>
      <c r="I3441" s="42">
        <v>12.920680000000001</v>
      </c>
      <c r="J3441" s="42"/>
      <c r="K3441" s="42"/>
    </row>
    <row r="3442" spans="1:11" x14ac:dyDescent="0.2">
      <c r="A3442" s="40"/>
      <c r="B3442" s="41" t="s">
        <v>279</v>
      </c>
      <c r="C3442" s="41"/>
      <c r="D3442" s="42">
        <v>5</v>
      </c>
      <c r="E3442" s="42">
        <v>0.86187000000000002</v>
      </c>
      <c r="F3442" s="42"/>
      <c r="G3442" s="42"/>
      <c r="H3442" s="42">
        <v>70</v>
      </c>
      <c r="I3442" s="42">
        <v>11.750500000000001</v>
      </c>
      <c r="J3442" s="42"/>
      <c r="K3442" s="42"/>
    </row>
    <row r="3443" spans="1:11" x14ac:dyDescent="0.2">
      <c r="A3443" s="40"/>
      <c r="B3443" s="41" t="s">
        <v>280</v>
      </c>
      <c r="C3443" s="41"/>
      <c r="D3443" s="42"/>
      <c r="E3443" s="42"/>
      <c r="F3443" s="42"/>
      <c r="G3443" s="42"/>
      <c r="H3443" s="42">
        <v>7</v>
      </c>
      <c r="I3443" s="42">
        <v>0.90144000000000002</v>
      </c>
      <c r="J3443" s="42"/>
      <c r="K3443" s="42"/>
    </row>
    <row r="3444" spans="1:11" x14ac:dyDescent="0.2">
      <c r="A3444" s="40"/>
      <c r="B3444" s="41" t="s">
        <v>326</v>
      </c>
      <c r="C3444" s="41"/>
      <c r="D3444" s="42">
        <v>4</v>
      </c>
      <c r="E3444" s="42">
        <v>2.1807699999999999</v>
      </c>
      <c r="F3444" s="42">
        <v>2</v>
      </c>
      <c r="G3444" s="42">
        <v>0.56255999999999995</v>
      </c>
      <c r="H3444" s="42">
        <v>4</v>
      </c>
      <c r="I3444" s="42">
        <v>5.0116300000000003</v>
      </c>
      <c r="J3444" s="42">
        <v>100</v>
      </c>
      <c r="K3444" s="42">
        <v>43.514189999999999</v>
      </c>
    </row>
    <row r="3445" spans="1:11" x14ac:dyDescent="0.2">
      <c r="A3445" s="40"/>
      <c r="B3445" s="41" t="s">
        <v>300</v>
      </c>
      <c r="C3445" s="41"/>
      <c r="D3445" s="42">
        <v>1</v>
      </c>
      <c r="E3445" s="42">
        <v>0.32</v>
      </c>
      <c r="F3445" s="42"/>
      <c r="G3445" s="42"/>
      <c r="H3445" s="42"/>
      <c r="I3445" s="42"/>
      <c r="J3445" s="42"/>
      <c r="K3445" s="42"/>
    </row>
    <row r="3446" spans="1:11" x14ac:dyDescent="0.2">
      <c r="A3446" s="40"/>
      <c r="B3446" s="41" t="s">
        <v>303</v>
      </c>
      <c r="C3446" s="41"/>
      <c r="D3446" s="42">
        <v>5</v>
      </c>
      <c r="E3446" s="42">
        <v>1.3687</v>
      </c>
      <c r="F3446" s="42">
        <v>5</v>
      </c>
      <c r="G3446" s="42">
        <v>1.3687</v>
      </c>
      <c r="H3446" s="42"/>
      <c r="I3446" s="42"/>
      <c r="J3446" s="42"/>
      <c r="K3446" s="42"/>
    </row>
    <row r="3447" spans="1:11" x14ac:dyDescent="0.2">
      <c r="A3447" s="40"/>
      <c r="B3447" s="41" t="s">
        <v>309</v>
      </c>
      <c r="C3447" s="41"/>
      <c r="D3447" s="42">
        <v>135622</v>
      </c>
      <c r="E3447" s="42">
        <v>53074.595480000004</v>
      </c>
      <c r="F3447" s="42">
        <v>704</v>
      </c>
      <c r="G3447" s="42">
        <v>799.29538000000002</v>
      </c>
      <c r="H3447" s="42">
        <v>119067</v>
      </c>
      <c r="I3447" s="42">
        <v>52362.83423</v>
      </c>
      <c r="J3447" s="42">
        <v>113.90394000000001</v>
      </c>
      <c r="K3447" s="42">
        <v>101.35929</v>
      </c>
    </row>
    <row r="3448" spans="1:11" x14ac:dyDescent="0.2">
      <c r="A3448" s="40"/>
      <c r="B3448" s="41" t="s">
        <v>318</v>
      </c>
      <c r="C3448" s="41"/>
      <c r="D3448" s="42">
        <v>130</v>
      </c>
      <c r="E3448" s="42">
        <v>308.29698999999999</v>
      </c>
      <c r="F3448" s="42"/>
      <c r="G3448" s="42"/>
      <c r="H3448" s="42">
        <v>28</v>
      </c>
      <c r="I3448" s="42">
        <v>41.737400000000001</v>
      </c>
      <c r="J3448" s="44">
        <v>4.6428570999999996</v>
      </c>
      <c r="K3448" s="44">
        <v>7.3865882999999997</v>
      </c>
    </row>
    <row r="3449" spans="1:11" x14ac:dyDescent="0.2">
      <c r="A3449" s="40"/>
      <c r="B3449" s="41" t="s">
        <v>282</v>
      </c>
      <c r="C3449" s="41"/>
      <c r="D3449" s="42">
        <v>122</v>
      </c>
      <c r="E3449" s="42">
        <v>78.310919999999996</v>
      </c>
      <c r="F3449" s="42">
        <v>2</v>
      </c>
      <c r="G3449" s="42">
        <v>0.77122999999999997</v>
      </c>
      <c r="H3449" s="42">
        <v>51</v>
      </c>
      <c r="I3449" s="42">
        <v>284.52517</v>
      </c>
      <c r="J3449" s="44">
        <v>2.3921568999999998</v>
      </c>
      <c r="K3449" s="42">
        <v>27.52337</v>
      </c>
    </row>
    <row r="3450" spans="1:11" x14ac:dyDescent="0.2">
      <c r="A3450" s="40"/>
      <c r="B3450" s="41" t="s">
        <v>336</v>
      </c>
      <c r="C3450" s="41"/>
      <c r="D3450" s="42">
        <v>11</v>
      </c>
      <c r="E3450" s="42">
        <v>1037.3293799999999</v>
      </c>
      <c r="F3450" s="42">
        <v>1</v>
      </c>
      <c r="G3450" s="42">
        <v>0.58786000000000005</v>
      </c>
      <c r="H3450" s="42">
        <v>20</v>
      </c>
      <c r="I3450" s="42">
        <v>140.88037</v>
      </c>
      <c r="J3450" s="42">
        <v>55</v>
      </c>
      <c r="K3450" s="44">
        <v>7.3631931999999995</v>
      </c>
    </row>
    <row r="3451" spans="1:11" x14ac:dyDescent="0.2">
      <c r="A3451" s="40"/>
      <c r="B3451" s="41" t="s">
        <v>283</v>
      </c>
      <c r="C3451" s="41"/>
      <c r="D3451" s="42">
        <v>564116</v>
      </c>
      <c r="E3451" s="42">
        <v>72690.519629999995</v>
      </c>
      <c r="F3451" s="42">
        <v>69651</v>
      </c>
      <c r="G3451" s="42">
        <v>7446.1398600000002</v>
      </c>
      <c r="H3451" s="42">
        <v>473206</v>
      </c>
      <c r="I3451" s="42">
        <v>52484.800309999999</v>
      </c>
      <c r="J3451" s="42">
        <v>119.21151</v>
      </c>
      <c r="K3451" s="42">
        <v>138.49823000000001</v>
      </c>
    </row>
    <row r="3452" spans="1:11" x14ac:dyDescent="0.2">
      <c r="A3452" s="40"/>
      <c r="B3452" s="41" t="s">
        <v>427</v>
      </c>
      <c r="C3452" s="41"/>
      <c r="D3452" s="42">
        <v>14</v>
      </c>
      <c r="E3452" s="42">
        <v>44.326340000000002</v>
      </c>
      <c r="F3452" s="42"/>
      <c r="G3452" s="42"/>
      <c r="H3452" s="42"/>
      <c r="I3452" s="42"/>
      <c r="J3452" s="42"/>
      <c r="K3452" s="42"/>
    </row>
    <row r="3453" spans="1:11" x14ac:dyDescent="0.2">
      <c r="A3453" s="40"/>
      <c r="B3453" s="41" t="s">
        <v>297</v>
      </c>
      <c r="C3453" s="41"/>
      <c r="D3453" s="42">
        <v>3</v>
      </c>
      <c r="E3453" s="42">
        <v>5.0030700000000001</v>
      </c>
      <c r="F3453" s="42"/>
      <c r="G3453" s="42"/>
      <c r="H3453" s="42"/>
      <c r="I3453" s="42"/>
      <c r="J3453" s="42"/>
      <c r="K3453" s="42"/>
    </row>
    <row r="3454" spans="1:11" x14ac:dyDescent="0.2">
      <c r="A3454" s="40"/>
      <c r="B3454" s="41" t="s">
        <v>355</v>
      </c>
      <c r="C3454" s="41"/>
      <c r="D3454" s="42">
        <v>1</v>
      </c>
      <c r="E3454" s="42">
        <v>0.29403000000000001</v>
      </c>
      <c r="F3454" s="42">
        <v>1</v>
      </c>
      <c r="G3454" s="42">
        <v>0.29403000000000001</v>
      </c>
      <c r="H3454" s="42"/>
      <c r="I3454" s="42"/>
      <c r="J3454" s="42"/>
      <c r="K3454" s="42"/>
    </row>
    <row r="3455" spans="1:11" x14ac:dyDescent="0.2">
      <c r="A3455" s="40"/>
      <c r="B3455" s="41" t="s">
        <v>311</v>
      </c>
      <c r="C3455" s="41"/>
      <c r="D3455" s="42">
        <v>269</v>
      </c>
      <c r="E3455" s="42">
        <v>154.46772999999999</v>
      </c>
      <c r="F3455" s="42">
        <v>130</v>
      </c>
      <c r="G3455" s="42">
        <v>79.57817</v>
      </c>
      <c r="H3455" s="42">
        <v>8</v>
      </c>
      <c r="I3455" s="42">
        <v>42.490670000000001</v>
      </c>
      <c r="J3455" s="42"/>
      <c r="K3455" s="44">
        <v>3.6353329000000003</v>
      </c>
    </row>
    <row r="3456" spans="1:11" x14ac:dyDescent="0.2">
      <c r="A3456" s="40"/>
      <c r="B3456" s="41" t="s">
        <v>335</v>
      </c>
      <c r="C3456" s="41"/>
      <c r="D3456" s="42">
        <v>765</v>
      </c>
      <c r="E3456" s="42">
        <v>43.552930000000003</v>
      </c>
      <c r="F3456" s="42">
        <v>8</v>
      </c>
      <c r="G3456" s="42">
        <v>8.6233500000000003</v>
      </c>
      <c r="H3456" s="42">
        <v>135</v>
      </c>
      <c r="I3456" s="42">
        <v>175.85251</v>
      </c>
      <c r="J3456" s="44">
        <v>5.6666666999999995</v>
      </c>
      <c r="K3456" s="42">
        <v>24.766739999999999</v>
      </c>
    </row>
    <row r="3457" spans="1:11" x14ac:dyDescent="0.2">
      <c r="A3457" s="40"/>
      <c r="B3457" s="41" t="s">
        <v>285</v>
      </c>
      <c r="C3457" s="41"/>
      <c r="D3457" s="42">
        <v>6</v>
      </c>
      <c r="E3457" s="42">
        <v>15.67648</v>
      </c>
      <c r="F3457" s="42"/>
      <c r="G3457" s="42"/>
      <c r="H3457" s="42">
        <v>26</v>
      </c>
      <c r="I3457" s="42">
        <v>23.37622</v>
      </c>
      <c r="J3457" s="42">
        <v>23.076920000000001</v>
      </c>
      <c r="K3457" s="42">
        <v>67.06165</v>
      </c>
    </row>
    <row r="3458" spans="1:11" x14ac:dyDescent="0.2">
      <c r="A3458" s="40"/>
      <c r="B3458" s="41" t="s">
        <v>286</v>
      </c>
      <c r="C3458" s="41"/>
      <c r="D3458" s="42"/>
      <c r="E3458" s="42"/>
      <c r="F3458" s="42"/>
      <c r="G3458" s="42"/>
      <c r="H3458" s="42">
        <v>1</v>
      </c>
      <c r="I3458" s="42">
        <v>22.987680000000001</v>
      </c>
      <c r="J3458" s="42"/>
      <c r="K3458" s="42"/>
    </row>
    <row r="3459" spans="1:11" x14ac:dyDescent="0.2">
      <c r="A3459" s="40"/>
      <c r="B3459" s="41" t="s">
        <v>270</v>
      </c>
      <c r="C3459" s="41"/>
      <c r="D3459" s="42">
        <v>7</v>
      </c>
      <c r="E3459" s="42">
        <v>1.3167800000000001</v>
      </c>
      <c r="F3459" s="42">
        <v>6</v>
      </c>
      <c r="G3459" s="42">
        <v>1.28</v>
      </c>
      <c r="H3459" s="42">
        <v>8</v>
      </c>
      <c r="I3459" s="42">
        <v>11.61745</v>
      </c>
      <c r="J3459" s="42">
        <v>87.5</v>
      </c>
      <c r="K3459" s="42"/>
    </row>
    <row r="3460" spans="1:11" x14ac:dyDescent="0.2">
      <c r="A3460" s="40"/>
      <c r="B3460" s="41" t="s">
        <v>287</v>
      </c>
      <c r="C3460" s="41"/>
      <c r="D3460" s="42">
        <v>1838</v>
      </c>
      <c r="E3460" s="42">
        <v>1437.86897</v>
      </c>
      <c r="F3460" s="42">
        <v>163</v>
      </c>
      <c r="G3460" s="42">
        <v>210.39373000000001</v>
      </c>
      <c r="H3460" s="42">
        <v>1772</v>
      </c>
      <c r="I3460" s="42">
        <v>1702.8937100000001</v>
      </c>
      <c r="J3460" s="42">
        <v>103.7246</v>
      </c>
      <c r="K3460" s="42">
        <v>84.436800000000005</v>
      </c>
    </row>
    <row r="3461" spans="1:11" x14ac:dyDescent="0.2">
      <c r="A3461" s="40"/>
      <c r="B3461" s="41" t="s">
        <v>357</v>
      </c>
      <c r="C3461" s="41"/>
      <c r="D3461" s="42">
        <v>22</v>
      </c>
      <c r="E3461" s="42">
        <v>16.264150000000001</v>
      </c>
      <c r="F3461" s="42"/>
      <c r="G3461" s="42"/>
      <c r="H3461" s="42">
        <v>6</v>
      </c>
      <c r="I3461" s="42">
        <v>0.22345000000000001</v>
      </c>
      <c r="J3461" s="44">
        <v>3.6666666999999999</v>
      </c>
      <c r="K3461" s="42"/>
    </row>
    <row r="3462" spans="1:11" x14ac:dyDescent="0.2">
      <c r="A3462" s="40"/>
      <c r="B3462" s="41" t="s">
        <v>313</v>
      </c>
      <c r="C3462" s="41"/>
      <c r="D3462" s="42">
        <v>6129</v>
      </c>
      <c r="E3462" s="42">
        <v>2191.7088600000002</v>
      </c>
      <c r="F3462" s="42">
        <v>1227</v>
      </c>
      <c r="G3462" s="42">
        <v>357.79714999999999</v>
      </c>
      <c r="H3462" s="42">
        <v>842</v>
      </c>
      <c r="I3462" s="42">
        <v>383.17599999999999</v>
      </c>
      <c r="J3462" s="44">
        <v>7.2790974000000004</v>
      </c>
      <c r="K3462" s="44">
        <v>5.719849</v>
      </c>
    </row>
    <row r="3463" spans="1:11" x14ac:dyDescent="0.2">
      <c r="A3463" s="40"/>
      <c r="B3463" s="41" t="s">
        <v>288</v>
      </c>
      <c r="C3463" s="41"/>
      <c r="D3463" s="42">
        <v>8</v>
      </c>
      <c r="E3463" s="42">
        <v>8.9212299999999995</v>
      </c>
      <c r="F3463" s="42"/>
      <c r="G3463" s="42"/>
      <c r="H3463" s="42">
        <v>8</v>
      </c>
      <c r="I3463" s="42">
        <v>1.9399</v>
      </c>
      <c r="J3463" s="42">
        <v>100</v>
      </c>
      <c r="K3463" s="44">
        <v>4.5988091999999998</v>
      </c>
    </row>
    <row r="3464" spans="1:11" x14ac:dyDescent="0.2">
      <c r="A3464" s="40"/>
      <c r="B3464" s="41" t="s">
        <v>314</v>
      </c>
      <c r="C3464" s="41"/>
      <c r="D3464" s="42">
        <v>12</v>
      </c>
      <c r="E3464" s="42">
        <v>0.97062000000000004</v>
      </c>
      <c r="F3464" s="42">
        <v>2</v>
      </c>
      <c r="G3464" s="42">
        <v>0.42720999999999998</v>
      </c>
      <c r="H3464" s="42">
        <v>1</v>
      </c>
      <c r="I3464" s="42">
        <v>0.32756000000000002</v>
      </c>
      <c r="J3464" s="42"/>
      <c r="K3464" s="44">
        <v>2.9631823000000002</v>
      </c>
    </row>
    <row r="3465" spans="1:11" x14ac:dyDescent="0.2">
      <c r="A3465" s="40"/>
      <c r="B3465" s="41" t="s">
        <v>340</v>
      </c>
      <c r="C3465" s="41"/>
      <c r="D3465" s="42"/>
      <c r="E3465" s="42"/>
      <c r="F3465" s="42"/>
      <c r="G3465" s="42"/>
      <c r="H3465" s="42">
        <v>1</v>
      </c>
      <c r="I3465" s="42">
        <v>0.10929</v>
      </c>
      <c r="J3465" s="42"/>
      <c r="K3465" s="42"/>
    </row>
    <row r="3466" spans="1:11" x14ac:dyDescent="0.2">
      <c r="A3466" s="40"/>
      <c r="B3466" s="41" t="s">
        <v>352</v>
      </c>
      <c r="C3466" s="41"/>
      <c r="D3466" s="42"/>
      <c r="E3466" s="42"/>
      <c r="F3466" s="42"/>
      <c r="G3466" s="42"/>
      <c r="H3466" s="42">
        <v>4</v>
      </c>
      <c r="I3466" s="42">
        <v>14.82258</v>
      </c>
      <c r="J3466" s="42"/>
      <c r="K3466" s="42"/>
    </row>
    <row r="3467" spans="1:11" x14ac:dyDescent="0.2">
      <c r="A3467" s="40"/>
      <c r="B3467" s="41" t="s">
        <v>320</v>
      </c>
      <c r="C3467" s="41"/>
      <c r="D3467" s="42">
        <v>16</v>
      </c>
      <c r="E3467" s="42">
        <v>10.61692</v>
      </c>
      <c r="F3467" s="42">
        <v>4</v>
      </c>
      <c r="G3467" s="42">
        <v>1.42005</v>
      </c>
      <c r="H3467" s="42">
        <v>49</v>
      </c>
      <c r="I3467" s="42">
        <v>24.038730000000001</v>
      </c>
      <c r="J3467" s="42">
        <v>32.653060000000004</v>
      </c>
      <c r="K3467" s="42">
        <v>44.165889999999997</v>
      </c>
    </row>
    <row r="3468" spans="1:11" x14ac:dyDescent="0.2">
      <c r="A3468" s="40"/>
      <c r="B3468" s="41" t="s">
        <v>341</v>
      </c>
      <c r="C3468" s="41"/>
      <c r="D3468" s="42">
        <v>234</v>
      </c>
      <c r="E3468" s="42">
        <v>335.31954999999999</v>
      </c>
      <c r="F3468" s="42">
        <v>110</v>
      </c>
      <c r="G3468" s="42">
        <v>164.04119</v>
      </c>
      <c r="H3468" s="42">
        <v>8</v>
      </c>
      <c r="I3468" s="42">
        <v>1.0968100000000001</v>
      </c>
      <c r="J3468" s="42"/>
      <c r="K3468" s="42"/>
    </row>
    <row r="3469" spans="1:11" x14ac:dyDescent="0.2">
      <c r="A3469" s="40"/>
      <c r="B3469" s="41" t="s">
        <v>342</v>
      </c>
      <c r="C3469" s="41"/>
      <c r="D3469" s="42">
        <v>1</v>
      </c>
      <c r="E3469" s="42">
        <v>1.3401099999999999</v>
      </c>
      <c r="F3469" s="42"/>
      <c r="G3469" s="42"/>
      <c r="H3469" s="42"/>
      <c r="I3469" s="42"/>
      <c r="J3469" s="42"/>
      <c r="K3469" s="42"/>
    </row>
    <row r="3470" spans="1:11" x14ac:dyDescent="0.2">
      <c r="A3470" s="40"/>
      <c r="B3470" s="41" t="s">
        <v>289</v>
      </c>
      <c r="C3470" s="41"/>
      <c r="D3470" s="42">
        <v>326</v>
      </c>
      <c r="E3470" s="42">
        <v>574.94317000000001</v>
      </c>
      <c r="F3470" s="42">
        <v>24</v>
      </c>
      <c r="G3470" s="42">
        <v>391.06128000000001</v>
      </c>
      <c r="H3470" s="42">
        <v>588</v>
      </c>
      <c r="I3470" s="42">
        <v>377.22412000000003</v>
      </c>
      <c r="J3470" s="42">
        <v>55.44218</v>
      </c>
      <c r="K3470" s="42">
        <v>152.41421</v>
      </c>
    </row>
    <row r="3471" spans="1:11" x14ac:dyDescent="0.2">
      <c r="A3471" s="40"/>
      <c r="B3471" s="41" t="s">
        <v>298</v>
      </c>
      <c r="C3471" s="41"/>
      <c r="D3471" s="42">
        <v>677</v>
      </c>
      <c r="E3471" s="42">
        <v>2290.37997</v>
      </c>
      <c r="F3471" s="42">
        <v>122</v>
      </c>
      <c r="G3471" s="42">
        <v>295.48662999999999</v>
      </c>
      <c r="H3471" s="42">
        <v>398</v>
      </c>
      <c r="I3471" s="42">
        <v>2114.0804499999999</v>
      </c>
      <c r="J3471" s="42">
        <v>170.10050000000001</v>
      </c>
      <c r="K3471" s="42">
        <v>108.33929999999999</v>
      </c>
    </row>
    <row r="3472" spans="1:11" x14ac:dyDescent="0.2">
      <c r="A3472" s="40"/>
      <c r="B3472" s="41" t="s">
        <v>321</v>
      </c>
      <c r="C3472" s="41"/>
      <c r="D3472" s="42">
        <v>74</v>
      </c>
      <c r="E3472" s="42">
        <v>164.01213000000001</v>
      </c>
      <c r="F3472" s="42">
        <v>3</v>
      </c>
      <c r="G3472" s="42">
        <v>12.3955</v>
      </c>
      <c r="H3472" s="42">
        <v>7</v>
      </c>
      <c r="I3472" s="42">
        <v>11.966620000000001</v>
      </c>
      <c r="J3472" s="42"/>
      <c r="K3472" s="42"/>
    </row>
    <row r="3473" spans="1:11" x14ac:dyDescent="0.2">
      <c r="A3473" s="40"/>
      <c r="B3473" s="41" t="s">
        <v>332</v>
      </c>
      <c r="C3473" s="41"/>
      <c r="D3473" s="42">
        <v>12734</v>
      </c>
      <c r="E3473" s="42">
        <v>4769.1885300000004</v>
      </c>
      <c r="F3473" s="42">
        <v>415</v>
      </c>
      <c r="G3473" s="42">
        <v>112.77394</v>
      </c>
      <c r="H3473" s="42">
        <v>540</v>
      </c>
      <c r="I3473" s="42">
        <v>381.66708999999997</v>
      </c>
      <c r="J3473" s="42"/>
      <c r="K3473" s="42"/>
    </row>
    <row r="3474" spans="1:11" x14ac:dyDescent="0.2">
      <c r="A3474" s="40"/>
      <c r="B3474" s="41" t="s">
        <v>291</v>
      </c>
      <c r="C3474" s="41"/>
      <c r="D3474" s="42">
        <v>1746</v>
      </c>
      <c r="E3474" s="42">
        <v>200.66987</v>
      </c>
      <c r="F3474" s="42">
        <v>1233</v>
      </c>
      <c r="G3474" s="42">
        <v>36.839230000000001</v>
      </c>
      <c r="H3474" s="42">
        <v>4055</v>
      </c>
      <c r="I3474" s="42">
        <v>957.96716000000004</v>
      </c>
      <c r="J3474" s="42">
        <v>43.057949999999998</v>
      </c>
      <c r="K3474" s="42">
        <v>20.947469999999999</v>
      </c>
    </row>
    <row r="3475" spans="1:11" x14ac:dyDescent="0.2">
      <c r="A3475" s="40"/>
      <c r="B3475" s="41" t="s">
        <v>360</v>
      </c>
      <c r="C3475" s="41"/>
      <c r="D3475" s="42">
        <v>540</v>
      </c>
      <c r="E3475" s="42">
        <v>317.26411000000002</v>
      </c>
      <c r="F3475" s="42">
        <v>7</v>
      </c>
      <c r="G3475" s="42">
        <v>3.54731</v>
      </c>
      <c r="H3475" s="42">
        <v>1590</v>
      </c>
      <c r="I3475" s="42">
        <v>601.54313999999999</v>
      </c>
      <c r="J3475" s="42">
        <v>33.962260000000001</v>
      </c>
      <c r="K3475" s="42">
        <v>52.741709999999998</v>
      </c>
    </row>
    <row r="3476" spans="1:11" x14ac:dyDescent="0.2">
      <c r="A3476" s="40"/>
      <c r="B3476" s="41" t="s">
        <v>292</v>
      </c>
      <c r="C3476" s="41"/>
      <c r="D3476" s="42">
        <v>6</v>
      </c>
      <c r="E3476" s="42">
        <v>21.835550000000001</v>
      </c>
      <c r="F3476" s="42"/>
      <c r="G3476" s="42"/>
      <c r="H3476" s="42">
        <v>4</v>
      </c>
      <c r="I3476" s="42">
        <v>7.8582400000000003</v>
      </c>
      <c r="J3476" s="42">
        <v>150</v>
      </c>
      <c r="K3476" s="44">
        <v>2.7786819999999999</v>
      </c>
    </row>
    <row r="3477" spans="1:11" x14ac:dyDescent="0.2">
      <c r="A3477" s="40"/>
      <c r="B3477" s="41" t="s">
        <v>322</v>
      </c>
      <c r="C3477" s="41"/>
      <c r="D3477" s="42">
        <v>70</v>
      </c>
      <c r="E3477" s="42">
        <v>4398.3647099999998</v>
      </c>
      <c r="F3477" s="42">
        <v>3</v>
      </c>
      <c r="G3477" s="42">
        <v>185.69385</v>
      </c>
      <c r="H3477" s="42">
        <v>75</v>
      </c>
      <c r="I3477" s="42">
        <v>4683.9016000000001</v>
      </c>
      <c r="J3477" s="42">
        <v>93.333330000000004</v>
      </c>
      <c r="K3477" s="42">
        <v>93.903869999999998</v>
      </c>
    </row>
    <row r="3478" spans="1:11" x14ac:dyDescent="0.2">
      <c r="A3478" s="40"/>
      <c r="B3478" s="41" t="s">
        <v>323</v>
      </c>
      <c r="C3478" s="41"/>
      <c r="D3478" s="42">
        <v>18</v>
      </c>
      <c r="E3478" s="42">
        <v>1.3489899999999999</v>
      </c>
      <c r="F3478" s="42"/>
      <c r="G3478" s="42"/>
      <c r="H3478" s="42">
        <v>1</v>
      </c>
      <c r="I3478" s="42">
        <v>0.56100000000000005</v>
      </c>
      <c r="J3478" s="42"/>
      <c r="K3478" s="44">
        <v>2.4046167999999999</v>
      </c>
    </row>
    <row r="3479" spans="1:11" x14ac:dyDescent="0.2">
      <c r="A3479" s="40"/>
      <c r="B3479" s="41" t="s">
        <v>315</v>
      </c>
      <c r="C3479" s="41"/>
      <c r="D3479" s="42">
        <v>217</v>
      </c>
      <c r="E3479" s="42">
        <v>157.297</v>
      </c>
      <c r="F3479" s="42">
        <v>1</v>
      </c>
      <c r="G3479" s="42">
        <v>1.27532</v>
      </c>
      <c r="H3479" s="42">
        <v>37</v>
      </c>
      <c r="I3479" s="42">
        <v>11.486459999999999</v>
      </c>
      <c r="J3479" s="44">
        <v>5.8648648999999997</v>
      </c>
      <c r="K3479" s="42"/>
    </row>
    <row r="3480" spans="1:11" x14ac:dyDescent="0.2">
      <c r="A3480" s="40"/>
      <c r="B3480" s="41" t="s">
        <v>293</v>
      </c>
      <c r="C3480" s="41"/>
      <c r="D3480" s="42">
        <v>21</v>
      </c>
      <c r="E3480" s="42">
        <v>136.49478999999999</v>
      </c>
      <c r="F3480" s="42">
        <v>4</v>
      </c>
      <c r="G3480" s="42">
        <v>1.1496599999999999</v>
      </c>
      <c r="H3480" s="42">
        <v>21</v>
      </c>
      <c r="I3480" s="42">
        <v>23.049299999999999</v>
      </c>
      <c r="J3480" s="42">
        <v>100</v>
      </c>
      <c r="K3480" s="44">
        <v>5.9218627000000001</v>
      </c>
    </row>
    <row r="3481" spans="1:11" x14ac:dyDescent="0.2">
      <c r="A3481" s="40"/>
      <c r="B3481" s="41" t="s">
        <v>294</v>
      </c>
      <c r="C3481" s="41"/>
      <c r="D3481" s="42">
        <v>43</v>
      </c>
      <c r="E3481" s="42">
        <v>132.67806999999999</v>
      </c>
      <c r="F3481" s="42">
        <v>2</v>
      </c>
      <c r="G3481" s="42">
        <v>5.42483</v>
      </c>
      <c r="H3481" s="42">
        <v>14</v>
      </c>
      <c r="I3481" s="42">
        <v>74.278999999999996</v>
      </c>
      <c r="J3481" s="44">
        <v>3.0714286</v>
      </c>
      <c r="K3481" s="42">
        <v>178.62124</v>
      </c>
    </row>
    <row r="3482" spans="1:11" x14ac:dyDescent="0.2">
      <c r="A3482" s="40"/>
      <c r="B3482" s="41" t="s">
        <v>316</v>
      </c>
      <c r="C3482" s="41"/>
      <c r="D3482" s="42">
        <v>16</v>
      </c>
      <c r="E3482" s="42">
        <v>12.10641</v>
      </c>
      <c r="F3482" s="42">
        <v>1</v>
      </c>
      <c r="G3482" s="42">
        <v>0.80479000000000001</v>
      </c>
      <c r="H3482" s="42"/>
      <c r="I3482" s="42"/>
      <c r="J3482" s="42"/>
      <c r="K3482" s="42"/>
    </row>
    <row r="3483" spans="1:11" x14ac:dyDescent="0.2">
      <c r="A3483" s="40"/>
      <c r="B3483" s="41" t="s">
        <v>305</v>
      </c>
      <c r="C3483" s="41"/>
      <c r="D3483" s="42">
        <v>11</v>
      </c>
      <c r="E3483" s="42">
        <v>150.76038</v>
      </c>
      <c r="F3483" s="42">
        <v>10</v>
      </c>
      <c r="G3483" s="42">
        <v>149.58774</v>
      </c>
      <c r="H3483" s="42"/>
      <c r="I3483" s="42"/>
      <c r="J3483" s="42"/>
      <c r="K3483" s="42"/>
    </row>
    <row r="3484" spans="1:11" x14ac:dyDescent="0.2">
      <c r="A3484" s="40"/>
      <c r="B3484" s="41" t="s">
        <v>324</v>
      </c>
      <c r="C3484" s="41"/>
      <c r="D3484" s="42">
        <v>254</v>
      </c>
      <c r="E3484" s="42">
        <v>2114.6999999999998</v>
      </c>
      <c r="F3484" s="42">
        <v>21</v>
      </c>
      <c r="G3484" s="42">
        <v>99.718800000000002</v>
      </c>
      <c r="H3484" s="42">
        <v>99</v>
      </c>
      <c r="I3484" s="42">
        <v>1114.1333099999999</v>
      </c>
      <c r="J3484" s="44">
        <v>2.5656565999999996</v>
      </c>
      <c r="K3484" s="42">
        <v>189.80672999999999</v>
      </c>
    </row>
    <row r="3485" spans="1:11" ht="45" x14ac:dyDescent="0.2">
      <c r="A3485" s="40" t="s">
        <v>104</v>
      </c>
      <c r="B3485" s="41" t="s">
        <v>469</v>
      </c>
      <c r="C3485" s="41" t="s">
        <v>189</v>
      </c>
      <c r="D3485" s="42">
        <v>3733.01422</v>
      </c>
      <c r="E3485" s="42">
        <v>186998.15749000001</v>
      </c>
      <c r="F3485" s="42">
        <v>348.30894000000001</v>
      </c>
      <c r="G3485" s="42">
        <v>16439.354230000001</v>
      </c>
      <c r="H3485" s="42">
        <v>3894.35842</v>
      </c>
      <c r="I3485" s="42">
        <v>119429.73951</v>
      </c>
      <c r="J3485" s="42">
        <v>95.856979999999993</v>
      </c>
      <c r="K3485" s="42">
        <v>156.57587000000001</v>
      </c>
    </row>
    <row r="3486" spans="1:11" x14ac:dyDescent="0.2">
      <c r="A3486" s="40"/>
      <c r="B3486" s="43" t="s">
        <v>260</v>
      </c>
      <c r="C3486" s="41"/>
      <c r="D3486" s="42">
        <v>1013.8657899999999</v>
      </c>
      <c r="E3486" s="42">
        <v>42172.044880000001</v>
      </c>
      <c r="F3486" s="42">
        <v>118.70066</v>
      </c>
      <c r="G3486" s="42">
        <v>5196.5830100000003</v>
      </c>
      <c r="H3486" s="42">
        <v>1725.39948</v>
      </c>
      <c r="I3486" s="42">
        <v>40055.641190000002</v>
      </c>
      <c r="J3486" s="42">
        <v>58.761220000000002</v>
      </c>
      <c r="K3486" s="42">
        <v>105.28366</v>
      </c>
    </row>
    <row r="3487" spans="1:11" x14ac:dyDescent="0.2">
      <c r="A3487" s="40"/>
      <c r="B3487" s="41" t="s">
        <v>261</v>
      </c>
      <c r="C3487" s="41"/>
      <c r="D3487" s="42">
        <v>1.5900399999999999</v>
      </c>
      <c r="E3487" s="42">
        <v>19.6128</v>
      </c>
      <c r="F3487" s="42"/>
      <c r="G3487" s="42"/>
      <c r="H3487" s="42"/>
      <c r="I3487" s="42"/>
      <c r="J3487" s="42"/>
      <c r="K3487" s="42"/>
    </row>
    <row r="3488" spans="1:11" x14ac:dyDescent="0.2">
      <c r="A3488" s="40"/>
      <c r="B3488" s="41" t="s">
        <v>262</v>
      </c>
      <c r="C3488" s="41"/>
      <c r="D3488" s="42">
        <v>58.607819999999997</v>
      </c>
      <c r="E3488" s="42">
        <v>1260.65708</v>
      </c>
      <c r="F3488" s="42">
        <v>8.5917399999999997</v>
      </c>
      <c r="G3488" s="42">
        <v>373.03764000000001</v>
      </c>
      <c r="H3488" s="42">
        <v>77.117170000000002</v>
      </c>
      <c r="I3488" s="42">
        <v>1408.4922999999999</v>
      </c>
      <c r="J3488" s="42">
        <v>75.998410000000007</v>
      </c>
      <c r="K3488" s="42">
        <v>89.504009999999994</v>
      </c>
    </row>
    <row r="3489" spans="1:11" x14ac:dyDescent="0.2">
      <c r="A3489" s="40"/>
      <c r="B3489" s="41" t="s">
        <v>263</v>
      </c>
      <c r="C3489" s="41"/>
      <c r="D3489" s="42">
        <v>47.543480000000002</v>
      </c>
      <c r="E3489" s="42">
        <v>1884.8928800000001</v>
      </c>
      <c r="F3489" s="42">
        <v>1.52E-2</v>
      </c>
      <c r="G3489" s="42">
        <v>1.3919999999999999</v>
      </c>
      <c r="H3489" s="42">
        <v>3.9058199999999998</v>
      </c>
      <c r="I3489" s="42">
        <v>343.82585</v>
      </c>
      <c r="J3489" s="42"/>
      <c r="K3489" s="44">
        <v>5.4821150999999997</v>
      </c>
    </row>
    <row r="3490" spans="1:11" x14ac:dyDescent="0.2">
      <c r="A3490" s="40"/>
      <c r="B3490" s="41" t="s">
        <v>299</v>
      </c>
      <c r="C3490" s="41"/>
      <c r="D3490" s="42"/>
      <c r="E3490" s="42"/>
      <c r="F3490" s="42"/>
      <c r="G3490" s="42"/>
      <c r="H3490" s="42">
        <v>0.02</v>
      </c>
      <c r="I3490" s="42">
        <v>11.92562</v>
      </c>
      <c r="J3490" s="42"/>
      <c r="K3490" s="42"/>
    </row>
    <row r="3491" spans="1:11" x14ac:dyDescent="0.2">
      <c r="A3491" s="40"/>
      <c r="B3491" s="41" t="s">
        <v>264</v>
      </c>
      <c r="C3491" s="41"/>
      <c r="D3491" s="42">
        <v>863.78353000000004</v>
      </c>
      <c r="E3491" s="42">
        <v>37051.042179999997</v>
      </c>
      <c r="F3491" s="42">
        <v>107.97449</v>
      </c>
      <c r="G3491" s="42">
        <v>4722.5725000000002</v>
      </c>
      <c r="H3491" s="42">
        <v>1598.77863</v>
      </c>
      <c r="I3491" s="42">
        <v>34529.464480000002</v>
      </c>
      <c r="J3491" s="42">
        <v>54.027709999999999</v>
      </c>
      <c r="K3491" s="42">
        <v>107.30268</v>
      </c>
    </row>
    <row r="3492" spans="1:11" x14ac:dyDescent="0.2">
      <c r="A3492" s="40"/>
      <c r="B3492" s="41" t="s">
        <v>265</v>
      </c>
      <c r="C3492" s="41"/>
      <c r="D3492" s="42">
        <v>17.945160000000001</v>
      </c>
      <c r="E3492" s="42">
        <v>737.03164000000004</v>
      </c>
      <c r="F3492" s="42">
        <v>2.0542199999999999</v>
      </c>
      <c r="G3492" s="42">
        <v>71.902540000000002</v>
      </c>
      <c r="H3492" s="42">
        <v>6.7983500000000001</v>
      </c>
      <c r="I3492" s="42">
        <v>331.03579999999999</v>
      </c>
      <c r="J3492" s="44">
        <v>2.6396345999999999</v>
      </c>
      <c r="K3492" s="44">
        <v>2.2264409000000001</v>
      </c>
    </row>
    <row r="3493" spans="1:11" x14ac:dyDescent="0.2">
      <c r="A3493" s="40"/>
      <c r="B3493" s="41" t="s">
        <v>295</v>
      </c>
      <c r="C3493" s="41"/>
      <c r="D3493" s="42">
        <v>24.395759999999999</v>
      </c>
      <c r="E3493" s="42">
        <v>1218.8082999999999</v>
      </c>
      <c r="F3493" s="42">
        <v>6.5009999999999998E-2</v>
      </c>
      <c r="G3493" s="42">
        <v>27.678329999999999</v>
      </c>
      <c r="H3493" s="42">
        <v>38.779510000000002</v>
      </c>
      <c r="I3493" s="42">
        <v>3430.89714</v>
      </c>
      <c r="J3493" s="42">
        <v>62.90889</v>
      </c>
      <c r="K3493" s="42">
        <v>35.524479999999997</v>
      </c>
    </row>
    <row r="3494" spans="1:11" x14ac:dyDescent="0.2">
      <c r="A3494" s="40"/>
      <c r="B3494" s="43" t="s">
        <v>266</v>
      </c>
      <c r="C3494" s="41"/>
      <c r="D3494" s="42">
        <v>2719.1484300000002</v>
      </c>
      <c r="E3494" s="42">
        <v>144826.11261000001</v>
      </c>
      <c r="F3494" s="42">
        <v>229.60828000000001</v>
      </c>
      <c r="G3494" s="42">
        <v>11242.771220000001</v>
      </c>
      <c r="H3494" s="42">
        <v>2168.95894</v>
      </c>
      <c r="I3494" s="42">
        <v>79374.098320000005</v>
      </c>
      <c r="J3494" s="42">
        <v>125.36651999999999</v>
      </c>
      <c r="K3494" s="42">
        <v>182.46017000000001</v>
      </c>
    </row>
    <row r="3495" spans="1:11" x14ac:dyDescent="0.2">
      <c r="A3495" s="40"/>
      <c r="B3495" s="41" t="s">
        <v>327</v>
      </c>
      <c r="C3495" s="41"/>
      <c r="D3495" s="42">
        <v>2.6632699999999998</v>
      </c>
      <c r="E3495" s="42">
        <v>376.08499999999998</v>
      </c>
      <c r="F3495" s="42">
        <v>7.2900000000000006E-2</v>
      </c>
      <c r="G3495" s="42">
        <v>38.731050000000003</v>
      </c>
      <c r="H3495" s="42">
        <v>1.01719</v>
      </c>
      <c r="I3495" s="42">
        <v>168.04576</v>
      </c>
      <c r="J3495" s="44">
        <v>2.6182620999999999</v>
      </c>
      <c r="K3495" s="44">
        <v>2.2379916</v>
      </c>
    </row>
    <row r="3496" spans="1:11" x14ac:dyDescent="0.2">
      <c r="A3496" s="40"/>
      <c r="B3496" s="41" t="s">
        <v>334</v>
      </c>
      <c r="C3496" s="41"/>
      <c r="D3496" s="42">
        <v>0.37866</v>
      </c>
      <c r="E3496" s="42">
        <v>282.29203000000001</v>
      </c>
      <c r="F3496" s="42">
        <v>1.8100000000000002E-2</v>
      </c>
      <c r="G3496" s="42">
        <v>17.273309999999999</v>
      </c>
      <c r="H3496" s="42">
        <v>0.69208000000000003</v>
      </c>
      <c r="I3496" s="42">
        <v>107.89854</v>
      </c>
      <c r="J3496" s="42">
        <v>54.713329999999999</v>
      </c>
      <c r="K3496" s="44">
        <v>2.6162729000000002</v>
      </c>
    </row>
    <row r="3497" spans="1:11" x14ac:dyDescent="0.2">
      <c r="A3497" s="40"/>
      <c r="B3497" s="41" t="s">
        <v>349</v>
      </c>
      <c r="C3497" s="41"/>
      <c r="D3497" s="42">
        <v>4.7699999999999999E-3</v>
      </c>
      <c r="E3497" s="42">
        <v>0.37214999999999998</v>
      </c>
      <c r="F3497" s="42"/>
      <c r="G3497" s="42"/>
      <c r="H3497" s="42"/>
      <c r="I3497" s="42"/>
      <c r="J3497" s="42"/>
      <c r="K3497" s="42"/>
    </row>
    <row r="3498" spans="1:11" x14ac:dyDescent="0.2">
      <c r="A3498" s="40"/>
      <c r="B3498" s="41" t="s">
        <v>307</v>
      </c>
      <c r="C3498" s="41"/>
      <c r="D3498" s="42">
        <v>5.2686400000000004</v>
      </c>
      <c r="E3498" s="42">
        <v>1555.49298</v>
      </c>
      <c r="F3498" s="42">
        <v>7.1730000000000002E-2</v>
      </c>
      <c r="G3498" s="42">
        <v>47.357660000000003</v>
      </c>
      <c r="H3498" s="42">
        <v>0.26438</v>
      </c>
      <c r="I3498" s="42">
        <v>81.978560000000002</v>
      </c>
      <c r="J3498" s="42"/>
      <c r="K3498" s="42"/>
    </row>
    <row r="3499" spans="1:11" x14ac:dyDescent="0.2">
      <c r="A3499" s="40"/>
      <c r="B3499" s="41" t="s">
        <v>308</v>
      </c>
      <c r="C3499" s="41"/>
      <c r="D3499" s="42">
        <v>11.13462</v>
      </c>
      <c r="E3499" s="42">
        <v>2167.7420200000001</v>
      </c>
      <c r="F3499" s="42">
        <v>8.0000000000000004E-4</v>
      </c>
      <c r="G3499" s="42">
        <v>0.20845</v>
      </c>
      <c r="H3499" s="42">
        <v>10.304309999999999</v>
      </c>
      <c r="I3499" s="42">
        <v>1625.5353399999999</v>
      </c>
      <c r="J3499" s="42">
        <v>108.05789</v>
      </c>
      <c r="K3499" s="42">
        <v>133.35558</v>
      </c>
    </row>
    <row r="3500" spans="1:11" x14ac:dyDescent="0.2">
      <c r="A3500" s="40"/>
      <c r="B3500" s="41" t="s">
        <v>337</v>
      </c>
      <c r="C3500" s="41"/>
      <c r="D3500" s="42">
        <v>1.19347</v>
      </c>
      <c r="E3500" s="42">
        <v>196.93894</v>
      </c>
      <c r="F3500" s="42">
        <v>7.9399999999999991E-3</v>
      </c>
      <c r="G3500" s="42">
        <v>6.3686600000000002</v>
      </c>
      <c r="H3500" s="42">
        <v>3.7470000000000003E-2</v>
      </c>
      <c r="I3500" s="42">
        <v>17.623550000000002</v>
      </c>
      <c r="J3500" s="42"/>
      <c r="K3500" s="42"/>
    </row>
    <row r="3501" spans="1:11" x14ac:dyDescent="0.2">
      <c r="A3501" s="40"/>
      <c r="B3501" s="41" t="s">
        <v>296</v>
      </c>
      <c r="C3501" s="41"/>
      <c r="D3501" s="42">
        <v>49.616680000000002</v>
      </c>
      <c r="E3501" s="42">
        <v>1711.4157499999999</v>
      </c>
      <c r="F3501" s="42">
        <v>0.31048999999999999</v>
      </c>
      <c r="G3501" s="42">
        <v>8.9915199999999995</v>
      </c>
      <c r="H3501" s="42">
        <v>1.3887499999999999</v>
      </c>
      <c r="I3501" s="42">
        <v>196.79050000000001</v>
      </c>
      <c r="J3501" s="42"/>
      <c r="K3501" s="44">
        <v>8.6966380000000001</v>
      </c>
    </row>
    <row r="3502" spans="1:11" x14ac:dyDescent="0.2">
      <c r="A3502" s="40"/>
      <c r="B3502" s="41" t="s">
        <v>345</v>
      </c>
      <c r="C3502" s="41"/>
      <c r="D3502" s="42">
        <v>1.4409999999999999E-2</v>
      </c>
      <c r="E3502" s="42">
        <v>18.26735</v>
      </c>
      <c r="F3502" s="42">
        <v>3.2000000000000003E-4</v>
      </c>
      <c r="G3502" s="42">
        <v>0.57201999999999997</v>
      </c>
      <c r="H3502" s="42">
        <v>1.704E-2</v>
      </c>
      <c r="I3502" s="42">
        <v>6.1974400000000003</v>
      </c>
      <c r="J3502" s="42">
        <v>84.565730000000002</v>
      </c>
      <c r="K3502" s="44">
        <v>2.9475637999999997</v>
      </c>
    </row>
    <row r="3503" spans="1:11" x14ac:dyDescent="0.2">
      <c r="A3503" s="40"/>
      <c r="B3503" s="41" t="s">
        <v>278</v>
      </c>
      <c r="C3503" s="41"/>
      <c r="D3503" s="42">
        <v>111.66097000000001</v>
      </c>
      <c r="E3503" s="42">
        <v>12678.55682</v>
      </c>
      <c r="F3503" s="42">
        <v>23.970320000000001</v>
      </c>
      <c r="G3503" s="42">
        <v>1618.10131</v>
      </c>
      <c r="H3503" s="42">
        <v>67.894930000000002</v>
      </c>
      <c r="I3503" s="42">
        <v>6782.6213299999999</v>
      </c>
      <c r="J3503" s="42">
        <v>164.46143000000001</v>
      </c>
      <c r="K3503" s="42">
        <v>186.92708999999999</v>
      </c>
    </row>
    <row r="3504" spans="1:11" x14ac:dyDescent="0.2">
      <c r="A3504" s="40"/>
      <c r="B3504" s="41" t="s">
        <v>328</v>
      </c>
      <c r="C3504" s="41"/>
      <c r="D3504" s="42">
        <v>6.1500000000000001E-3</v>
      </c>
      <c r="E3504" s="42">
        <v>4.3007600000000004</v>
      </c>
      <c r="F3504" s="42">
        <v>2.5000000000000001E-3</v>
      </c>
      <c r="G3504" s="42">
        <v>1.7832699999999999</v>
      </c>
      <c r="H3504" s="42">
        <v>4.1099999999999999E-3</v>
      </c>
      <c r="I3504" s="42">
        <v>5.8382699999999996</v>
      </c>
      <c r="J3504" s="42">
        <v>149.63504</v>
      </c>
      <c r="K3504" s="42">
        <v>73.664969999999997</v>
      </c>
    </row>
    <row r="3505" spans="1:11" x14ac:dyDescent="0.2">
      <c r="A3505" s="40"/>
      <c r="B3505" s="41" t="s">
        <v>279</v>
      </c>
      <c r="C3505" s="41"/>
      <c r="D3505" s="42">
        <v>5.1500000000000001E-3</v>
      </c>
      <c r="E3505" s="42">
        <v>3.0006300000000001</v>
      </c>
      <c r="F3505" s="42"/>
      <c r="G3505" s="42"/>
      <c r="H3505" s="42">
        <v>0.76126000000000005</v>
      </c>
      <c r="I3505" s="42">
        <v>44.489579999999997</v>
      </c>
      <c r="J3505" s="42"/>
      <c r="K3505" s="42"/>
    </row>
    <row r="3506" spans="1:11" x14ac:dyDescent="0.2">
      <c r="A3506" s="40"/>
      <c r="B3506" s="41" t="s">
        <v>280</v>
      </c>
      <c r="C3506" s="41"/>
      <c r="D3506" s="42">
        <v>4.5872999999999999</v>
      </c>
      <c r="E3506" s="42">
        <v>311.30432000000002</v>
      </c>
      <c r="F3506" s="42"/>
      <c r="G3506" s="42"/>
      <c r="H3506" s="42">
        <v>0.67666999999999999</v>
      </c>
      <c r="I3506" s="42">
        <v>7.2247700000000004</v>
      </c>
      <c r="J3506" s="44">
        <v>6.7792276999999999</v>
      </c>
      <c r="K3506" s="42"/>
    </row>
    <row r="3507" spans="1:11" x14ac:dyDescent="0.2">
      <c r="A3507" s="40"/>
      <c r="B3507" s="41" t="s">
        <v>326</v>
      </c>
      <c r="C3507" s="41"/>
      <c r="D3507" s="42">
        <v>10.331630000000001</v>
      </c>
      <c r="E3507" s="42">
        <v>1525.28313</v>
      </c>
      <c r="F3507" s="42">
        <v>0.15859999999999999</v>
      </c>
      <c r="G3507" s="42">
        <v>43.012520000000002</v>
      </c>
      <c r="H3507" s="42">
        <v>11.26482</v>
      </c>
      <c r="I3507" s="42">
        <v>618.46126000000004</v>
      </c>
      <c r="J3507" s="42">
        <v>91.715890000000002</v>
      </c>
      <c r="K3507" s="44">
        <v>2.4662549</v>
      </c>
    </row>
    <row r="3508" spans="1:11" x14ac:dyDescent="0.2">
      <c r="A3508" s="40"/>
      <c r="B3508" s="41" t="s">
        <v>329</v>
      </c>
      <c r="C3508" s="41"/>
      <c r="D3508" s="42"/>
      <c r="E3508" s="42"/>
      <c r="F3508" s="42"/>
      <c r="G3508" s="42"/>
      <c r="H3508" s="42">
        <v>2.5139999999999999E-2</v>
      </c>
      <c r="I3508" s="42">
        <v>12.98319</v>
      </c>
      <c r="J3508" s="42"/>
      <c r="K3508" s="42"/>
    </row>
    <row r="3509" spans="1:11" x14ac:dyDescent="0.2">
      <c r="A3509" s="40"/>
      <c r="B3509" s="41" t="s">
        <v>330</v>
      </c>
      <c r="C3509" s="41"/>
      <c r="D3509" s="42">
        <v>9.0000000000000006E-5</v>
      </c>
      <c r="E3509" s="42">
        <v>4.8230000000000002E-2</v>
      </c>
      <c r="F3509" s="42"/>
      <c r="G3509" s="42"/>
      <c r="H3509" s="42"/>
      <c r="I3509" s="42"/>
      <c r="J3509" s="42"/>
      <c r="K3509" s="42"/>
    </row>
    <row r="3510" spans="1:11" x14ac:dyDescent="0.2">
      <c r="A3510" s="40"/>
      <c r="B3510" s="41" t="s">
        <v>300</v>
      </c>
      <c r="C3510" s="41"/>
      <c r="D3510" s="42">
        <v>1.3409199999999999</v>
      </c>
      <c r="E3510" s="42">
        <v>203.57576</v>
      </c>
      <c r="F3510" s="42"/>
      <c r="G3510" s="42"/>
      <c r="H3510" s="42">
        <v>0.59250000000000003</v>
      </c>
      <c r="I3510" s="42">
        <v>156.16498999999999</v>
      </c>
      <c r="J3510" s="44">
        <v>2.2631560999999998</v>
      </c>
      <c r="K3510" s="42">
        <v>130.35941</v>
      </c>
    </row>
    <row r="3511" spans="1:11" x14ac:dyDescent="0.2">
      <c r="A3511" s="40"/>
      <c r="B3511" s="41" t="s">
        <v>303</v>
      </c>
      <c r="C3511" s="41"/>
      <c r="D3511" s="42">
        <v>21.70524</v>
      </c>
      <c r="E3511" s="42">
        <v>778.39398000000006</v>
      </c>
      <c r="F3511" s="42">
        <v>0.97924999999999995</v>
      </c>
      <c r="G3511" s="42">
        <v>55.611229999999999</v>
      </c>
      <c r="H3511" s="42">
        <v>81.343999999999994</v>
      </c>
      <c r="I3511" s="42">
        <v>1593.3259</v>
      </c>
      <c r="J3511" s="42">
        <v>26.68327</v>
      </c>
      <c r="K3511" s="42">
        <v>48.853409999999997</v>
      </c>
    </row>
    <row r="3512" spans="1:11" x14ac:dyDescent="0.2">
      <c r="A3512" s="40"/>
      <c r="B3512" s="41" t="s">
        <v>309</v>
      </c>
      <c r="C3512" s="41"/>
      <c r="D3512" s="42">
        <v>2.21265</v>
      </c>
      <c r="E3512" s="42">
        <v>490.26168000000001</v>
      </c>
      <c r="F3512" s="42">
        <v>0.1646</v>
      </c>
      <c r="G3512" s="42">
        <v>44.599879999999999</v>
      </c>
      <c r="H3512" s="42">
        <v>0.17768999999999999</v>
      </c>
      <c r="I3512" s="42">
        <v>61.427779999999998</v>
      </c>
      <c r="J3512" s="42"/>
      <c r="K3512" s="44">
        <v>7.9811068999999994</v>
      </c>
    </row>
    <row r="3513" spans="1:11" x14ac:dyDescent="0.2">
      <c r="A3513" s="40"/>
      <c r="B3513" s="41" t="s">
        <v>281</v>
      </c>
      <c r="C3513" s="41"/>
      <c r="D3513" s="42">
        <v>0.16</v>
      </c>
      <c r="E3513" s="42">
        <v>1.27</v>
      </c>
      <c r="F3513" s="42"/>
      <c r="G3513" s="42"/>
      <c r="H3513" s="42">
        <v>0.47904000000000002</v>
      </c>
      <c r="I3513" s="42">
        <v>7.0844300000000002</v>
      </c>
      <c r="J3513" s="42">
        <v>33.400129999999997</v>
      </c>
      <c r="K3513" s="42"/>
    </row>
    <row r="3514" spans="1:11" x14ac:dyDescent="0.2">
      <c r="A3514" s="40"/>
      <c r="B3514" s="41" t="s">
        <v>331</v>
      </c>
      <c r="C3514" s="41"/>
      <c r="D3514" s="42">
        <v>16.251139999999999</v>
      </c>
      <c r="E3514" s="42">
        <v>406.90408000000002</v>
      </c>
      <c r="F3514" s="42">
        <v>2.3000000000000001E-4</v>
      </c>
      <c r="G3514" s="42">
        <v>0.43158999999999997</v>
      </c>
      <c r="H3514" s="42">
        <v>1.62069</v>
      </c>
      <c r="I3514" s="42">
        <v>71.397739999999999</v>
      </c>
      <c r="J3514" s="42"/>
      <c r="K3514" s="44">
        <v>5.6991170999999996</v>
      </c>
    </row>
    <row r="3515" spans="1:11" x14ac:dyDescent="0.2">
      <c r="A3515" s="40"/>
      <c r="B3515" s="41" t="s">
        <v>318</v>
      </c>
      <c r="C3515" s="41"/>
      <c r="D3515" s="42">
        <v>4.2904400000000003</v>
      </c>
      <c r="E3515" s="42">
        <v>1110.1666299999999</v>
      </c>
      <c r="F3515" s="42">
        <v>9.1719999999999996E-2</v>
      </c>
      <c r="G3515" s="42">
        <v>365.64693</v>
      </c>
      <c r="H3515" s="42">
        <v>2.3965700000000001</v>
      </c>
      <c r="I3515" s="42">
        <v>544.62960999999996</v>
      </c>
      <c r="J3515" s="42">
        <v>179.02419</v>
      </c>
      <c r="K3515" s="44">
        <v>2.0383882999999998</v>
      </c>
    </row>
    <row r="3516" spans="1:11" x14ac:dyDescent="0.2">
      <c r="A3516" s="40"/>
      <c r="B3516" s="41" t="s">
        <v>282</v>
      </c>
      <c r="C3516" s="41"/>
      <c r="D3516" s="42">
        <v>128.81756999999999</v>
      </c>
      <c r="E3516" s="42">
        <v>6574.1442299999999</v>
      </c>
      <c r="F3516" s="42">
        <v>6.5361700000000003</v>
      </c>
      <c r="G3516" s="42">
        <v>489.98399999999998</v>
      </c>
      <c r="H3516" s="42">
        <v>46.822490000000002</v>
      </c>
      <c r="I3516" s="42">
        <v>4108.3614600000001</v>
      </c>
      <c r="J3516" s="44">
        <v>2.7511901000000001</v>
      </c>
      <c r="K3516" s="42">
        <v>160.01864</v>
      </c>
    </row>
    <row r="3517" spans="1:11" x14ac:dyDescent="0.2">
      <c r="A3517" s="40"/>
      <c r="B3517" s="41" t="s">
        <v>426</v>
      </c>
      <c r="C3517" s="41"/>
      <c r="D3517" s="42">
        <v>6.0859999999999997E-2</v>
      </c>
      <c r="E3517" s="42">
        <v>61.367449999999998</v>
      </c>
      <c r="F3517" s="42"/>
      <c r="G3517" s="42"/>
      <c r="H3517" s="42">
        <v>2.7619999999999999E-2</v>
      </c>
      <c r="I3517" s="42">
        <v>12.97329</v>
      </c>
      <c r="J3517" s="44">
        <v>2.2034756999999998</v>
      </c>
      <c r="K3517" s="44">
        <v>4.7302920000000004</v>
      </c>
    </row>
    <row r="3518" spans="1:11" x14ac:dyDescent="0.2">
      <c r="A3518" s="40"/>
      <c r="B3518" s="41" t="s">
        <v>336</v>
      </c>
      <c r="C3518" s="41"/>
      <c r="D3518" s="42">
        <v>1.6010800000000001</v>
      </c>
      <c r="E3518" s="42">
        <v>781.47081000000003</v>
      </c>
      <c r="F3518" s="42">
        <v>0.21995999999999999</v>
      </c>
      <c r="G3518" s="42">
        <v>47.554949999999998</v>
      </c>
      <c r="H3518" s="42">
        <v>0.63431999999999999</v>
      </c>
      <c r="I3518" s="42">
        <v>480.03386</v>
      </c>
      <c r="J3518" s="44">
        <v>2.5240887999999999</v>
      </c>
      <c r="K3518" s="42">
        <v>162.79492999999999</v>
      </c>
    </row>
    <row r="3519" spans="1:11" x14ac:dyDescent="0.2">
      <c r="A3519" s="40"/>
      <c r="B3519" s="41" t="s">
        <v>283</v>
      </c>
      <c r="C3519" s="41"/>
      <c r="D3519" s="42">
        <v>1592.36366</v>
      </c>
      <c r="E3519" s="42">
        <v>30876.248869999999</v>
      </c>
      <c r="F3519" s="42">
        <v>104.34894</v>
      </c>
      <c r="G3519" s="42">
        <v>2181.5088000000001</v>
      </c>
      <c r="H3519" s="42">
        <v>1458.9205199999999</v>
      </c>
      <c r="I3519" s="42">
        <v>24363.701700000001</v>
      </c>
      <c r="J3519" s="42">
        <v>109.1467</v>
      </c>
      <c r="K3519" s="42">
        <v>126.73053</v>
      </c>
    </row>
    <row r="3520" spans="1:11" x14ac:dyDescent="0.2">
      <c r="A3520" s="40"/>
      <c r="B3520" s="41" t="s">
        <v>297</v>
      </c>
      <c r="C3520" s="41"/>
      <c r="D3520" s="42">
        <v>6.0366799999999996</v>
      </c>
      <c r="E3520" s="42">
        <v>4630.3281299999999</v>
      </c>
      <c r="F3520" s="42">
        <v>4.3099999999999996E-3</v>
      </c>
      <c r="G3520" s="42">
        <v>8.3391500000000001</v>
      </c>
      <c r="H3520" s="42">
        <v>21.767600000000002</v>
      </c>
      <c r="I3520" s="42">
        <v>766.80552999999998</v>
      </c>
      <c r="J3520" s="42">
        <v>27.732410000000002</v>
      </c>
      <c r="K3520" s="44">
        <v>6.0384646999999996</v>
      </c>
    </row>
    <row r="3521" spans="1:11" x14ac:dyDescent="0.2">
      <c r="A3521" s="40"/>
      <c r="B3521" s="41" t="s">
        <v>355</v>
      </c>
      <c r="C3521" s="41"/>
      <c r="D3521" s="42">
        <v>2.3E-3</v>
      </c>
      <c r="E3521" s="42">
        <v>1.0164200000000001</v>
      </c>
      <c r="F3521" s="42">
        <v>1E-3</v>
      </c>
      <c r="G3521" s="42">
        <v>0.50287999999999999</v>
      </c>
      <c r="H3521" s="42"/>
      <c r="I3521" s="42"/>
      <c r="J3521" s="42"/>
      <c r="K3521" s="42"/>
    </row>
    <row r="3522" spans="1:11" x14ac:dyDescent="0.2">
      <c r="A3522" s="40"/>
      <c r="B3522" s="41" t="s">
        <v>351</v>
      </c>
      <c r="C3522" s="41"/>
      <c r="D3522" s="42">
        <v>2.7999999999999998E-4</v>
      </c>
      <c r="E3522" s="42">
        <v>0.73602000000000001</v>
      </c>
      <c r="F3522" s="42"/>
      <c r="G3522" s="42"/>
      <c r="H3522" s="42">
        <v>2E-3</v>
      </c>
      <c r="I3522" s="42">
        <v>4.6658499999999998</v>
      </c>
      <c r="J3522" s="42"/>
      <c r="K3522" s="42"/>
    </row>
    <row r="3523" spans="1:11" x14ac:dyDescent="0.2">
      <c r="A3523" s="40"/>
      <c r="B3523" s="41" t="s">
        <v>301</v>
      </c>
      <c r="C3523" s="41"/>
      <c r="D3523" s="42"/>
      <c r="E3523" s="42"/>
      <c r="F3523" s="42"/>
      <c r="G3523" s="42"/>
      <c r="H3523" s="42">
        <v>1.3999999999999999E-4</v>
      </c>
      <c r="I3523" s="42">
        <v>0.11887</v>
      </c>
      <c r="J3523" s="42"/>
      <c r="K3523" s="42"/>
    </row>
    <row r="3524" spans="1:11" x14ac:dyDescent="0.2">
      <c r="A3524" s="40"/>
      <c r="B3524" s="41" t="s">
        <v>311</v>
      </c>
      <c r="C3524" s="41"/>
      <c r="D3524" s="42">
        <v>2.5544600000000002</v>
      </c>
      <c r="E3524" s="42">
        <v>1426.5297800000001</v>
      </c>
      <c r="F3524" s="42">
        <v>7.6139999999999999E-2</v>
      </c>
      <c r="G3524" s="42">
        <v>24.063179999999999</v>
      </c>
      <c r="H3524" s="42">
        <v>0.80113999999999996</v>
      </c>
      <c r="I3524" s="42">
        <v>419.76445999999999</v>
      </c>
      <c r="J3524" s="44">
        <v>3.1885313000000002</v>
      </c>
      <c r="K3524" s="44">
        <v>3.3984052999999999</v>
      </c>
    </row>
    <row r="3525" spans="1:11" x14ac:dyDescent="0.2">
      <c r="A3525" s="40"/>
      <c r="B3525" s="41" t="s">
        <v>284</v>
      </c>
      <c r="C3525" s="41"/>
      <c r="D3525" s="42">
        <v>2.1729999999999999E-2</v>
      </c>
      <c r="E3525" s="42">
        <v>22.323049999999999</v>
      </c>
      <c r="F3525" s="42">
        <v>6.4000000000000005E-4</v>
      </c>
      <c r="G3525" s="42">
        <v>0.82174000000000003</v>
      </c>
      <c r="H3525" s="42">
        <v>6.0249999999999998E-2</v>
      </c>
      <c r="I3525" s="42">
        <v>20.874040000000001</v>
      </c>
      <c r="J3525" s="42">
        <v>36.066389999999998</v>
      </c>
      <c r="K3525" s="42">
        <v>106.94168000000001</v>
      </c>
    </row>
    <row r="3526" spans="1:11" x14ac:dyDescent="0.2">
      <c r="A3526" s="40"/>
      <c r="B3526" s="41" t="s">
        <v>335</v>
      </c>
      <c r="C3526" s="41"/>
      <c r="D3526" s="42">
        <v>2.01884</v>
      </c>
      <c r="E3526" s="42">
        <v>967.48590999999999</v>
      </c>
      <c r="F3526" s="42">
        <v>0.48970999999999998</v>
      </c>
      <c r="G3526" s="42">
        <v>72.294380000000004</v>
      </c>
      <c r="H3526" s="42">
        <v>1.3127800000000001</v>
      </c>
      <c r="I3526" s="42">
        <v>522.94635000000005</v>
      </c>
      <c r="J3526" s="42">
        <v>153.78357</v>
      </c>
      <c r="K3526" s="42">
        <v>185.00672</v>
      </c>
    </row>
    <row r="3527" spans="1:11" x14ac:dyDescent="0.2">
      <c r="A3527" s="40"/>
      <c r="B3527" s="41" t="s">
        <v>406</v>
      </c>
      <c r="C3527" s="41"/>
      <c r="D3527" s="42">
        <v>1.2E-4</v>
      </c>
      <c r="E3527" s="42">
        <v>7.9780000000000004E-2</v>
      </c>
      <c r="F3527" s="42"/>
      <c r="G3527" s="42"/>
      <c r="H3527" s="42"/>
      <c r="I3527" s="42"/>
      <c r="J3527" s="42"/>
      <c r="K3527" s="42"/>
    </row>
    <row r="3528" spans="1:11" x14ac:dyDescent="0.2">
      <c r="A3528" s="40"/>
      <c r="B3528" s="41" t="s">
        <v>285</v>
      </c>
      <c r="C3528" s="41"/>
      <c r="D3528" s="42">
        <v>1.2432700000000001</v>
      </c>
      <c r="E3528" s="42">
        <v>423.12006000000002</v>
      </c>
      <c r="F3528" s="42">
        <v>5.5300000000000002E-3</v>
      </c>
      <c r="G3528" s="42">
        <v>2.0860300000000001</v>
      </c>
      <c r="H3528" s="42">
        <v>1.6879900000000001</v>
      </c>
      <c r="I3528" s="42">
        <v>309.81799000000001</v>
      </c>
      <c r="J3528" s="42">
        <v>73.653869999999998</v>
      </c>
      <c r="K3528" s="42">
        <v>136.57052999999999</v>
      </c>
    </row>
    <row r="3529" spans="1:11" x14ac:dyDescent="0.2">
      <c r="A3529" s="40"/>
      <c r="B3529" s="41" t="s">
        <v>410</v>
      </c>
      <c r="C3529" s="41"/>
      <c r="D3529" s="42">
        <v>1.19269</v>
      </c>
      <c r="E3529" s="42">
        <v>108.99302</v>
      </c>
      <c r="F3529" s="42">
        <v>0.35699999999999998</v>
      </c>
      <c r="G3529" s="42">
        <v>39.678870000000003</v>
      </c>
      <c r="H3529" s="42">
        <v>0.41622999999999999</v>
      </c>
      <c r="I3529" s="42">
        <v>33.48854</v>
      </c>
      <c r="J3529" s="44">
        <v>2.865459</v>
      </c>
      <c r="K3529" s="44">
        <v>3.2546363999999999</v>
      </c>
    </row>
    <row r="3530" spans="1:11" x14ac:dyDescent="0.2">
      <c r="A3530" s="40"/>
      <c r="B3530" s="41" t="s">
        <v>286</v>
      </c>
      <c r="C3530" s="41"/>
      <c r="D3530" s="42">
        <v>7.45E-3</v>
      </c>
      <c r="E3530" s="42">
        <v>17.532450000000001</v>
      </c>
      <c r="F3530" s="42"/>
      <c r="G3530" s="42"/>
      <c r="H3530" s="42">
        <v>3.3259999999999998E-2</v>
      </c>
      <c r="I3530" s="42">
        <v>47.211329999999997</v>
      </c>
      <c r="J3530" s="42">
        <v>22.399280000000001</v>
      </c>
      <c r="K3530" s="42">
        <v>37.136110000000002</v>
      </c>
    </row>
    <row r="3531" spans="1:11" x14ac:dyDescent="0.2">
      <c r="A3531" s="40"/>
      <c r="B3531" s="41" t="s">
        <v>270</v>
      </c>
      <c r="C3531" s="41"/>
      <c r="D3531" s="42">
        <v>15.141209999999999</v>
      </c>
      <c r="E3531" s="42">
        <v>2247.1353600000002</v>
      </c>
      <c r="F3531" s="42">
        <v>8.6999999999999994E-2</v>
      </c>
      <c r="G3531" s="42">
        <v>9.1646699999999992</v>
      </c>
      <c r="H3531" s="42">
        <v>17.4633</v>
      </c>
      <c r="I3531" s="42">
        <v>2362.7032599999998</v>
      </c>
      <c r="J3531" s="42">
        <v>86.703029999999998</v>
      </c>
      <c r="K3531" s="42">
        <v>95.10866</v>
      </c>
    </row>
    <row r="3532" spans="1:11" x14ac:dyDescent="0.2">
      <c r="A3532" s="40"/>
      <c r="B3532" s="41" t="s">
        <v>287</v>
      </c>
      <c r="C3532" s="41"/>
      <c r="D3532" s="42">
        <v>78.068160000000006</v>
      </c>
      <c r="E3532" s="42">
        <v>6005.7613600000004</v>
      </c>
      <c r="F3532" s="42">
        <v>19.894760000000002</v>
      </c>
      <c r="G3532" s="42">
        <v>892.26597000000004</v>
      </c>
      <c r="H3532" s="42">
        <v>49.244410000000002</v>
      </c>
      <c r="I3532" s="42">
        <v>2820.00596</v>
      </c>
      <c r="J3532" s="42">
        <v>158.53201999999999</v>
      </c>
      <c r="K3532" s="44">
        <v>2.1296981000000001</v>
      </c>
    </row>
    <row r="3533" spans="1:11" x14ac:dyDescent="0.2">
      <c r="A3533" s="40"/>
      <c r="B3533" s="41" t="s">
        <v>357</v>
      </c>
      <c r="C3533" s="41"/>
      <c r="D3533" s="42">
        <v>0.47199000000000002</v>
      </c>
      <c r="E3533" s="42">
        <v>64.229889999999997</v>
      </c>
      <c r="F3533" s="42">
        <v>3.6830000000000002E-2</v>
      </c>
      <c r="G3533" s="42">
        <v>4.7429199999999998</v>
      </c>
      <c r="H3533" s="42">
        <v>0.18285999999999999</v>
      </c>
      <c r="I3533" s="42">
        <v>11.701919999999999</v>
      </c>
      <c r="J3533" s="44">
        <v>2.5811549999999999</v>
      </c>
      <c r="K3533" s="44">
        <v>5.4888334999999993</v>
      </c>
    </row>
    <row r="3534" spans="1:11" x14ac:dyDescent="0.2">
      <c r="A3534" s="40"/>
      <c r="B3534" s="41" t="s">
        <v>313</v>
      </c>
      <c r="C3534" s="41"/>
      <c r="D3534" s="42">
        <v>69.457509999999999</v>
      </c>
      <c r="E3534" s="42">
        <v>7182.29097</v>
      </c>
      <c r="F3534" s="42">
        <v>10.243869999999999</v>
      </c>
      <c r="G3534" s="42">
        <v>1092.2505100000001</v>
      </c>
      <c r="H3534" s="42">
        <v>16.568629999999999</v>
      </c>
      <c r="I3534" s="42">
        <v>1451.3334500000001</v>
      </c>
      <c r="J3534" s="44">
        <v>4.1921093999999997</v>
      </c>
      <c r="K3534" s="44">
        <v>4.9487531000000002</v>
      </c>
    </row>
    <row r="3535" spans="1:11" x14ac:dyDescent="0.2">
      <c r="A3535" s="40"/>
      <c r="B3535" s="41" t="s">
        <v>288</v>
      </c>
      <c r="C3535" s="41"/>
      <c r="D3535" s="42">
        <v>1.95421</v>
      </c>
      <c r="E3535" s="42">
        <v>614.05375000000004</v>
      </c>
      <c r="F3535" s="42">
        <v>0.40272000000000002</v>
      </c>
      <c r="G3535" s="42">
        <v>77.509100000000004</v>
      </c>
      <c r="H3535" s="42">
        <v>15.058450000000001</v>
      </c>
      <c r="I3535" s="42">
        <v>671.60954000000004</v>
      </c>
      <c r="J3535" s="42"/>
      <c r="K3535" s="42">
        <v>91.430170000000004</v>
      </c>
    </row>
    <row r="3536" spans="1:11" x14ac:dyDescent="0.2">
      <c r="A3536" s="40"/>
      <c r="B3536" s="41" t="s">
        <v>314</v>
      </c>
      <c r="C3536" s="41"/>
      <c r="D3536" s="42">
        <v>1.45357</v>
      </c>
      <c r="E3536" s="42">
        <v>570.46437000000003</v>
      </c>
      <c r="F3536" s="42">
        <v>0.22156999999999999</v>
      </c>
      <c r="G3536" s="42">
        <v>81.270060000000001</v>
      </c>
      <c r="H3536" s="42">
        <v>2.6659799999999998</v>
      </c>
      <c r="I3536" s="42">
        <v>266.77289999999999</v>
      </c>
      <c r="J3536" s="42">
        <v>54.522910000000003</v>
      </c>
      <c r="K3536" s="44">
        <v>2.1383895000000002</v>
      </c>
    </row>
    <row r="3537" spans="1:11" x14ac:dyDescent="0.2">
      <c r="A3537" s="40"/>
      <c r="B3537" s="41" t="s">
        <v>352</v>
      </c>
      <c r="C3537" s="41"/>
      <c r="D3537" s="42">
        <v>0.39732000000000001</v>
      </c>
      <c r="E3537" s="42">
        <v>78.101870000000005</v>
      </c>
      <c r="F3537" s="42">
        <v>0.19500000000000001</v>
      </c>
      <c r="G3537" s="42">
        <v>48.22343</v>
      </c>
      <c r="H3537" s="42">
        <v>5.2999999999999998E-4</v>
      </c>
      <c r="I3537" s="42">
        <v>0.15562000000000001</v>
      </c>
      <c r="J3537" s="42"/>
      <c r="K3537" s="42"/>
    </row>
    <row r="3538" spans="1:11" x14ac:dyDescent="0.2">
      <c r="A3538" s="40"/>
      <c r="B3538" s="41" t="s">
        <v>320</v>
      </c>
      <c r="C3538" s="41"/>
      <c r="D3538" s="42">
        <v>0.25330000000000003</v>
      </c>
      <c r="E3538" s="42">
        <v>314.13135</v>
      </c>
      <c r="F3538" s="42">
        <v>2.2210000000000001E-2</v>
      </c>
      <c r="G3538" s="42">
        <v>20.634920000000001</v>
      </c>
      <c r="H3538" s="42">
        <v>0.30407000000000001</v>
      </c>
      <c r="I3538" s="42">
        <v>323.85953000000001</v>
      </c>
      <c r="J3538" s="42">
        <v>83.303190000000001</v>
      </c>
      <c r="K3538" s="42">
        <v>96.996170000000006</v>
      </c>
    </row>
    <row r="3539" spans="1:11" x14ac:dyDescent="0.2">
      <c r="A3539" s="40"/>
      <c r="B3539" s="41" t="s">
        <v>341</v>
      </c>
      <c r="C3539" s="41"/>
      <c r="D3539" s="42">
        <v>4.1832399999999996</v>
      </c>
      <c r="E3539" s="42">
        <v>850.90916000000004</v>
      </c>
      <c r="F3539" s="42">
        <v>0.93001999999999996</v>
      </c>
      <c r="G3539" s="42">
        <v>442.23685</v>
      </c>
      <c r="H3539" s="42">
        <v>0.44623000000000002</v>
      </c>
      <c r="I3539" s="42">
        <v>70.305400000000006</v>
      </c>
      <c r="J3539" s="44">
        <v>9.3746274000000014</v>
      </c>
      <c r="K3539" s="42"/>
    </row>
    <row r="3540" spans="1:11" x14ac:dyDescent="0.2">
      <c r="A3540" s="40"/>
      <c r="B3540" s="41" t="s">
        <v>342</v>
      </c>
      <c r="C3540" s="41"/>
      <c r="D3540" s="42">
        <v>4.052E-2</v>
      </c>
      <c r="E3540" s="42">
        <v>12.114380000000001</v>
      </c>
      <c r="F3540" s="42"/>
      <c r="G3540" s="42"/>
      <c r="H3540" s="42">
        <v>7.6819999999999999E-2</v>
      </c>
      <c r="I3540" s="42">
        <v>8.2008500000000009</v>
      </c>
      <c r="J3540" s="42">
        <v>52.746679999999998</v>
      </c>
      <c r="K3540" s="42">
        <v>147.72103000000001</v>
      </c>
    </row>
    <row r="3541" spans="1:11" x14ac:dyDescent="0.2">
      <c r="A3541" s="40"/>
      <c r="B3541" s="41" t="s">
        <v>289</v>
      </c>
      <c r="C3541" s="41"/>
      <c r="D3541" s="42">
        <v>7.70627</v>
      </c>
      <c r="E3541" s="42">
        <v>1671.89527</v>
      </c>
      <c r="F3541" s="42">
        <v>0.93981999999999999</v>
      </c>
      <c r="G3541" s="42">
        <v>178.08456000000001</v>
      </c>
      <c r="H3541" s="42">
        <v>7.1269400000000003</v>
      </c>
      <c r="I3541" s="42">
        <v>1221.6709000000001</v>
      </c>
      <c r="J3541" s="42">
        <v>108.12873</v>
      </c>
      <c r="K3541" s="42">
        <v>136.85316</v>
      </c>
    </row>
    <row r="3542" spans="1:11" x14ac:dyDescent="0.2">
      <c r="A3542" s="40"/>
      <c r="B3542" s="41" t="s">
        <v>298</v>
      </c>
      <c r="C3542" s="41"/>
      <c r="D3542" s="42">
        <v>82.881039999999999</v>
      </c>
      <c r="E3542" s="42">
        <v>22702.130740000001</v>
      </c>
      <c r="F3542" s="42">
        <v>14.377359999999999</v>
      </c>
      <c r="G3542" s="42">
        <v>987.05731000000003</v>
      </c>
      <c r="H3542" s="42">
        <v>22.930399999999999</v>
      </c>
      <c r="I3542" s="42">
        <v>8270.7540800000006</v>
      </c>
      <c r="J3542" s="44">
        <v>3.6144612</v>
      </c>
      <c r="K3542" s="44">
        <v>2.7448682999999998</v>
      </c>
    </row>
    <row r="3543" spans="1:11" x14ac:dyDescent="0.2">
      <c r="A3543" s="40"/>
      <c r="B3543" s="41" t="s">
        <v>321</v>
      </c>
      <c r="C3543" s="41"/>
      <c r="D3543" s="42">
        <v>0.44523000000000001</v>
      </c>
      <c r="E3543" s="42">
        <v>97.010559999999998</v>
      </c>
      <c r="F3543" s="42">
        <v>6.3799999999999996E-2</v>
      </c>
      <c r="G3543" s="42">
        <v>19.124040000000001</v>
      </c>
      <c r="H3543" s="42">
        <v>0.88515999999999995</v>
      </c>
      <c r="I3543" s="42">
        <v>169.96221</v>
      </c>
      <c r="J3543" s="42">
        <v>50.299379999999999</v>
      </c>
      <c r="K3543" s="42">
        <v>57.077719999999999</v>
      </c>
    </row>
    <row r="3544" spans="1:11" x14ac:dyDescent="0.2">
      <c r="A3544" s="40"/>
      <c r="B3544" s="41" t="s">
        <v>332</v>
      </c>
      <c r="C3544" s="41"/>
      <c r="D3544" s="42">
        <v>1.3525199999999999</v>
      </c>
      <c r="E3544" s="42">
        <v>447.31367</v>
      </c>
      <c r="F3544" s="42">
        <v>0.31248999999999999</v>
      </c>
      <c r="G3544" s="42">
        <v>186.72689</v>
      </c>
      <c r="H3544" s="42">
        <v>31.432320000000001</v>
      </c>
      <c r="I3544" s="42">
        <v>1745.63175</v>
      </c>
      <c r="J3544" s="42"/>
      <c r="K3544" s="42">
        <v>25.624739999999999</v>
      </c>
    </row>
    <row r="3545" spans="1:11" x14ac:dyDescent="0.2">
      <c r="A3545" s="40"/>
      <c r="B3545" s="41" t="s">
        <v>290</v>
      </c>
      <c r="C3545" s="41"/>
      <c r="D3545" s="42">
        <v>7.4230000000000004E-2</v>
      </c>
      <c r="E3545" s="42">
        <v>15.35657</v>
      </c>
      <c r="F3545" s="42">
        <v>1.2800000000000001E-2</v>
      </c>
      <c r="G3545" s="42">
        <v>4.4006800000000004</v>
      </c>
      <c r="H3545" s="42">
        <v>6.0449999999999997E-2</v>
      </c>
      <c r="I3545" s="42">
        <v>11.303319999999999</v>
      </c>
      <c r="J3545" s="42">
        <v>122.7957</v>
      </c>
      <c r="K3545" s="42">
        <v>135.85892999999999</v>
      </c>
    </row>
    <row r="3546" spans="1:11" x14ac:dyDescent="0.2">
      <c r="A3546" s="40"/>
      <c r="B3546" s="41" t="s">
        <v>291</v>
      </c>
      <c r="C3546" s="41"/>
      <c r="D3546" s="42">
        <v>288.17237</v>
      </c>
      <c r="E3546" s="42">
        <v>10517.461600000001</v>
      </c>
      <c r="F3546" s="42">
        <v>19.52835</v>
      </c>
      <c r="G3546" s="42">
        <v>419.67743999999999</v>
      </c>
      <c r="H3546" s="42">
        <v>187.03201000000001</v>
      </c>
      <c r="I3546" s="42">
        <v>5339.4605799999999</v>
      </c>
      <c r="J3546" s="42">
        <v>154.07650000000001</v>
      </c>
      <c r="K3546" s="42">
        <v>196.97611000000001</v>
      </c>
    </row>
    <row r="3547" spans="1:11" x14ac:dyDescent="0.2">
      <c r="A3547" s="40"/>
      <c r="B3547" s="41" t="s">
        <v>404</v>
      </c>
      <c r="C3547" s="41"/>
      <c r="D3547" s="42"/>
      <c r="E3547" s="42"/>
      <c r="F3547" s="42"/>
      <c r="G3547" s="42"/>
      <c r="H3547" s="42">
        <v>2.9999999999999997E-4</v>
      </c>
      <c r="I3547" s="42">
        <v>0.58008000000000004</v>
      </c>
      <c r="J3547" s="42"/>
      <c r="K3547" s="42"/>
    </row>
    <row r="3548" spans="1:11" x14ac:dyDescent="0.2">
      <c r="A3548" s="40"/>
      <c r="B3548" s="41" t="s">
        <v>360</v>
      </c>
      <c r="C3548" s="41"/>
      <c r="D3548" s="42">
        <v>2.9847100000000002</v>
      </c>
      <c r="E3548" s="42">
        <v>132.29195999999999</v>
      </c>
      <c r="F3548" s="42">
        <v>0.13500000000000001</v>
      </c>
      <c r="G3548" s="42">
        <v>4.2431999999999999</v>
      </c>
      <c r="H3548" s="42">
        <v>0.16674</v>
      </c>
      <c r="I3548" s="42">
        <v>27.93947</v>
      </c>
      <c r="J3548" s="42"/>
      <c r="K3548" s="44">
        <v>4.7349488000000006</v>
      </c>
    </row>
    <row r="3549" spans="1:11" x14ac:dyDescent="0.2">
      <c r="A3549" s="40"/>
      <c r="B3549" s="41" t="s">
        <v>292</v>
      </c>
      <c r="C3549" s="41"/>
      <c r="D3549" s="42">
        <v>6.6404300000000003</v>
      </c>
      <c r="E3549" s="42">
        <v>1167.68336</v>
      </c>
      <c r="F3549" s="42">
        <v>0.31778000000000001</v>
      </c>
      <c r="G3549" s="42">
        <v>55.726959999999998</v>
      </c>
      <c r="H3549" s="42">
        <v>1.25146</v>
      </c>
      <c r="I3549" s="42">
        <v>223.81577999999999</v>
      </c>
      <c r="J3549" s="44">
        <v>5.3061464000000003</v>
      </c>
      <c r="K3549" s="44">
        <v>5.2171627999999997</v>
      </c>
    </row>
    <row r="3550" spans="1:11" x14ac:dyDescent="0.2">
      <c r="A3550" s="40"/>
      <c r="B3550" s="41" t="s">
        <v>322</v>
      </c>
      <c r="C3550" s="41"/>
      <c r="D3550" s="42">
        <v>85.265050000000002</v>
      </c>
      <c r="E3550" s="42">
        <v>13038.59794</v>
      </c>
      <c r="F3550" s="42">
        <v>3.8083900000000002</v>
      </c>
      <c r="G3550" s="42">
        <v>260.56333000000001</v>
      </c>
      <c r="H3550" s="42">
        <v>67.834779999999995</v>
      </c>
      <c r="I3550" s="42">
        <v>8577.21551</v>
      </c>
      <c r="J3550" s="42">
        <v>125.69517999999999</v>
      </c>
      <c r="K3550" s="42">
        <v>152.01434</v>
      </c>
    </row>
    <row r="3551" spans="1:11" x14ac:dyDescent="0.2">
      <c r="A3551" s="40"/>
      <c r="B3551" s="41" t="s">
        <v>323</v>
      </c>
      <c r="C3551" s="41"/>
      <c r="D3551" s="42">
        <v>0.93298999999999999</v>
      </c>
      <c r="E3551" s="42">
        <v>175.96758</v>
      </c>
      <c r="F3551" s="42">
        <v>1E-3</v>
      </c>
      <c r="G3551" s="42">
        <v>1.4507399999999999</v>
      </c>
      <c r="H3551" s="42">
        <v>12.96902</v>
      </c>
      <c r="I3551" s="42">
        <v>580.55493000000001</v>
      </c>
      <c r="J3551" s="42"/>
      <c r="K3551" s="42">
        <v>30.31024</v>
      </c>
    </row>
    <row r="3552" spans="1:11" x14ac:dyDescent="0.2">
      <c r="A3552" s="40"/>
      <c r="B3552" s="41" t="s">
        <v>347</v>
      </c>
      <c r="C3552" s="41"/>
      <c r="D3552" s="42"/>
      <c r="E3552" s="42"/>
      <c r="F3552" s="42"/>
      <c r="G3552" s="42"/>
      <c r="H3552" s="42">
        <v>0.193</v>
      </c>
      <c r="I3552" s="42">
        <v>81</v>
      </c>
      <c r="J3552" s="42"/>
      <c r="K3552" s="42"/>
    </row>
    <row r="3553" spans="1:11" x14ac:dyDescent="0.2">
      <c r="A3553" s="40"/>
      <c r="B3553" s="41" t="s">
        <v>315</v>
      </c>
      <c r="C3553" s="41"/>
      <c r="D3553" s="42">
        <v>30.628430000000002</v>
      </c>
      <c r="E3553" s="42">
        <v>2183.49917</v>
      </c>
      <c r="F3553" s="42">
        <v>1.7297199999999999</v>
      </c>
      <c r="G3553" s="42">
        <v>266.45979999999997</v>
      </c>
      <c r="H3553" s="42">
        <v>10.831</v>
      </c>
      <c r="I3553" s="42">
        <v>601.81717000000003</v>
      </c>
      <c r="J3553" s="44">
        <v>2.8278487999999999</v>
      </c>
      <c r="K3553" s="44">
        <v>3.6281769000000001</v>
      </c>
    </row>
    <row r="3554" spans="1:11" x14ac:dyDescent="0.2">
      <c r="A3554" s="40"/>
      <c r="B3554" s="41" t="s">
        <v>293</v>
      </c>
      <c r="C3554" s="41"/>
      <c r="D3554" s="42">
        <v>49.183540000000001</v>
      </c>
      <c r="E3554" s="42">
        <v>2970.2077899999999</v>
      </c>
      <c r="F3554" s="42">
        <v>18.19107</v>
      </c>
      <c r="G3554" s="42">
        <v>929.77085999999997</v>
      </c>
      <c r="H3554" s="42">
        <v>6.9750100000000002</v>
      </c>
      <c r="I3554" s="42">
        <v>208.78501</v>
      </c>
      <c r="J3554" s="44">
        <v>7.0513935000000005</v>
      </c>
      <c r="K3554" s="42"/>
    </row>
    <row r="3555" spans="1:11" x14ac:dyDescent="0.2">
      <c r="A3555" s="40"/>
      <c r="B3555" s="41" t="s">
        <v>294</v>
      </c>
      <c r="C3555" s="41"/>
      <c r="D3555" s="42">
        <v>3.1549100000000001</v>
      </c>
      <c r="E3555" s="42">
        <v>1081.6696999999999</v>
      </c>
      <c r="F3555" s="42">
        <v>6.25E-2</v>
      </c>
      <c r="G3555" s="42">
        <v>55.63729</v>
      </c>
      <c r="H3555" s="42">
        <v>0.44146999999999997</v>
      </c>
      <c r="I3555" s="42">
        <v>532.35298999999998</v>
      </c>
      <c r="J3555" s="44">
        <v>7.1463746000000006</v>
      </c>
      <c r="K3555" s="44">
        <v>2.0318655000000003</v>
      </c>
    </row>
    <row r="3556" spans="1:11" x14ac:dyDescent="0.2">
      <c r="A3556" s="40"/>
      <c r="B3556" s="41" t="s">
        <v>304</v>
      </c>
      <c r="C3556" s="41"/>
      <c r="D3556" s="42">
        <v>5.5700000000000003E-3</v>
      </c>
      <c r="E3556" s="42">
        <v>12.21238</v>
      </c>
      <c r="F3556" s="42"/>
      <c r="G3556" s="42"/>
      <c r="H3556" s="42">
        <v>1.0499999999999999E-3</v>
      </c>
      <c r="I3556" s="42">
        <v>0.89637</v>
      </c>
      <c r="J3556" s="44">
        <v>5.3047618999999999</v>
      </c>
      <c r="K3556" s="42"/>
    </row>
    <row r="3557" spans="1:11" x14ac:dyDescent="0.2">
      <c r="A3557" s="40"/>
      <c r="B3557" s="41" t="s">
        <v>316</v>
      </c>
      <c r="C3557" s="41"/>
      <c r="D3557" s="42">
        <v>2.3498600000000001</v>
      </c>
      <c r="E3557" s="42">
        <v>141.9221</v>
      </c>
      <c r="F3557" s="42">
        <v>5.1999999999999998E-3</v>
      </c>
      <c r="G3557" s="42">
        <v>3.5164599999999999</v>
      </c>
      <c r="H3557" s="42">
        <v>8.097E-2</v>
      </c>
      <c r="I3557" s="42">
        <v>57.727809999999998</v>
      </c>
      <c r="J3557" s="42"/>
      <c r="K3557" s="44">
        <v>2.4584701999999998</v>
      </c>
    </row>
    <row r="3558" spans="1:11" x14ac:dyDescent="0.2">
      <c r="A3558" s="40"/>
      <c r="B3558" s="41" t="s">
        <v>305</v>
      </c>
      <c r="C3558" s="41"/>
      <c r="D3558" s="42">
        <v>0.34517999999999999</v>
      </c>
      <c r="E3558" s="42">
        <v>101.9824</v>
      </c>
      <c r="F3558" s="42">
        <v>0.16549</v>
      </c>
      <c r="G3558" s="42">
        <v>54.861719999999998</v>
      </c>
      <c r="H3558" s="42">
        <v>2.4526599999999998</v>
      </c>
      <c r="I3558" s="42">
        <v>136.42455000000001</v>
      </c>
      <c r="J3558" s="42"/>
      <c r="K3558" s="42">
        <v>74.753699999999995</v>
      </c>
    </row>
    <row r="3559" spans="1:11" x14ac:dyDescent="0.2">
      <c r="A3559" s="40"/>
      <c r="B3559" s="41" t="s">
        <v>324</v>
      </c>
      <c r="C3559" s="41"/>
      <c r="D3559" s="42">
        <v>6.8578799999999998</v>
      </c>
      <c r="E3559" s="42">
        <v>716.66913999999997</v>
      </c>
      <c r="F3559" s="42">
        <v>3.4630000000000001E-2</v>
      </c>
      <c r="G3559" s="42">
        <v>31.648129999999998</v>
      </c>
      <c r="H3559" s="42">
        <v>0.83794000000000002</v>
      </c>
      <c r="I3559" s="42">
        <v>399.07557000000003</v>
      </c>
      <c r="J3559" s="44">
        <v>8.1842137000000008</v>
      </c>
      <c r="K3559" s="42">
        <v>179.58231000000001</v>
      </c>
    </row>
    <row r="3560" spans="1:11" ht="45" x14ac:dyDescent="0.2">
      <c r="A3560" s="40" t="s">
        <v>103</v>
      </c>
      <c r="B3560" s="41" t="s">
        <v>470</v>
      </c>
      <c r="C3560" s="41" t="s">
        <v>189</v>
      </c>
      <c r="D3560" s="42">
        <v>40963.484060000003</v>
      </c>
      <c r="E3560" s="42">
        <v>214872.70280999999</v>
      </c>
      <c r="F3560" s="42">
        <v>4923.7935500000003</v>
      </c>
      <c r="G3560" s="42">
        <v>23825.993190000001</v>
      </c>
      <c r="H3560" s="42">
        <v>28541.154429999999</v>
      </c>
      <c r="I3560" s="42">
        <v>182909.52601999999</v>
      </c>
      <c r="J3560" s="42">
        <v>143.52427</v>
      </c>
      <c r="K3560" s="42">
        <v>117.47486000000001</v>
      </c>
    </row>
    <row r="3561" spans="1:11" x14ac:dyDescent="0.2">
      <c r="A3561" s="40"/>
      <c r="B3561" s="43" t="s">
        <v>260</v>
      </c>
      <c r="C3561" s="41"/>
      <c r="D3561" s="42">
        <v>31354.740600000001</v>
      </c>
      <c r="E3561" s="42">
        <v>104238.60367</v>
      </c>
      <c r="F3561" s="42">
        <v>3747.1674400000002</v>
      </c>
      <c r="G3561" s="42">
        <v>11498.443230000001</v>
      </c>
      <c r="H3561" s="42">
        <v>21973.837469999999</v>
      </c>
      <c r="I3561" s="42">
        <v>106404.29669</v>
      </c>
      <c r="J3561" s="42">
        <v>142.69123999999999</v>
      </c>
      <c r="K3561" s="42">
        <v>97.964659999999995</v>
      </c>
    </row>
    <row r="3562" spans="1:11" x14ac:dyDescent="0.2">
      <c r="A3562" s="40"/>
      <c r="B3562" s="41" t="s">
        <v>261</v>
      </c>
      <c r="C3562" s="41"/>
      <c r="D3562" s="42">
        <v>32.128599999999999</v>
      </c>
      <c r="E3562" s="42">
        <v>221.75147999999999</v>
      </c>
      <c r="F3562" s="42"/>
      <c r="G3562" s="42"/>
      <c r="H3562" s="42">
        <v>155.36409</v>
      </c>
      <c r="I3562" s="42">
        <v>1114.0874200000001</v>
      </c>
      <c r="J3562" s="42">
        <v>20.679549999999999</v>
      </c>
      <c r="K3562" s="42">
        <v>19.904319999999998</v>
      </c>
    </row>
    <row r="3563" spans="1:11" x14ac:dyDescent="0.2">
      <c r="A3563" s="40"/>
      <c r="B3563" s="41" t="s">
        <v>306</v>
      </c>
      <c r="C3563" s="41"/>
      <c r="D3563" s="42">
        <v>0.23885999999999999</v>
      </c>
      <c r="E3563" s="42">
        <v>5.9691999999999998</v>
      </c>
      <c r="F3563" s="42"/>
      <c r="G3563" s="42"/>
      <c r="H3563" s="42"/>
      <c r="I3563" s="42"/>
      <c r="J3563" s="42"/>
      <c r="K3563" s="42"/>
    </row>
    <row r="3564" spans="1:11" x14ac:dyDescent="0.2">
      <c r="A3564" s="40"/>
      <c r="B3564" s="41" t="s">
        <v>262</v>
      </c>
      <c r="C3564" s="41"/>
      <c r="D3564" s="42">
        <v>1492.6518000000001</v>
      </c>
      <c r="E3564" s="42">
        <v>5380.3310000000001</v>
      </c>
      <c r="F3564" s="42">
        <v>131.19687999999999</v>
      </c>
      <c r="G3564" s="42">
        <v>485.26978000000003</v>
      </c>
      <c r="H3564" s="42">
        <v>869.74721</v>
      </c>
      <c r="I3564" s="42">
        <v>3860.8847099999998</v>
      </c>
      <c r="J3564" s="42">
        <v>171.61904000000001</v>
      </c>
      <c r="K3564" s="42">
        <v>139.35487000000001</v>
      </c>
    </row>
    <row r="3565" spans="1:11" x14ac:dyDescent="0.2">
      <c r="A3565" s="40"/>
      <c r="B3565" s="41" t="s">
        <v>263</v>
      </c>
      <c r="C3565" s="41"/>
      <c r="D3565" s="42">
        <v>14.363200000000001</v>
      </c>
      <c r="E3565" s="42">
        <v>26.96097</v>
      </c>
      <c r="F3565" s="42">
        <v>0.14298</v>
      </c>
      <c r="G3565" s="42">
        <v>1.2224999999999999</v>
      </c>
      <c r="H3565" s="42">
        <v>352.89247</v>
      </c>
      <c r="I3565" s="42">
        <v>266.88511</v>
      </c>
      <c r="J3565" s="42"/>
      <c r="K3565" s="42"/>
    </row>
    <row r="3566" spans="1:11" x14ac:dyDescent="0.2">
      <c r="A3566" s="40"/>
      <c r="B3566" s="41" t="s">
        <v>299</v>
      </c>
      <c r="C3566" s="41"/>
      <c r="D3566" s="42">
        <v>4.0499999999999998E-3</v>
      </c>
      <c r="E3566" s="42">
        <v>4.8600000000000003</v>
      </c>
      <c r="F3566" s="42">
        <v>4.0499999999999998E-3</v>
      </c>
      <c r="G3566" s="42">
        <v>4.8600000000000003</v>
      </c>
      <c r="H3566" s="42">
        <v>3.3300000000000001E-3</v>
      </c>
      <c r="I3566" s="42">
        <v>0.81649000000000005</v>
      </c>
      <c r="J3566" s="42">
        <v>121.62161999999999</v>
      </c>
      <c r="K3566" s="44">
        <v>5.9523080999999998</v>
      </c>
    </row>
    <row r="3567" spans="1:11" x14ac:dyDescent="0.2">
      <c r="A3567" s="40"/>
      <c r="B3567" s="41" t="s">
        <v>264</v>
      </c>
      <c r="C3567" s="41"/>
      <c r="D3567" s="42">
        <v>29318.120139999999</v>
      </c>
      <c r="E3567" s="42">
        <v>95128.901519999999</v>
      </c>
      <c r="F3567" s="42">
        <v>3568.7568900000001</v>
      </c>
      <c r="G3567" s="42">
        <v>10692.40825</v>
      </c>
      <c r="H3567" s="42">
        <v>19968.952519999999</v>
      </c>
      <c r="I3567" s="42">
        <v>96586.932939999999</v>
      </c>
      <c r="J3567" s="42">
        <v>146.81852000000001</v>
      </c>
      <c r="K3567" s="42">
        <v>98.490449999999996</v>
      </c>
    </row>
    <row r="3568" spans="1:11" x14ac:dyDescent="0.2">
      <c r="A3568" s="40"/>
      <c r="B3568" s="41" t="s">
        <v>265</v>
      </c>
      <c r="C3568" s="41"/>
      <c r="D3568" s="42">
        <v>493.51857000000001</v>
      </c>
      <c r="E3568" s="42">
        <v>3438.3653300000001</v>
      </c>
      <c r="F3568" s="42">
        <v>44.976089999999999</v>
      </c>
      <c r="G3568" s="42">
        <v>300.71834999999999</v>
      </c>
      <c r="H3568" s="42">
        <v>626.74742000000003</v>
      </c>
      <c r="I3568" s="42">
        <v>4565.0235499999999</v>
      </c>
      <c r="J3568" s="42">
        <v>78.742819999999995</v>
      </c>
      <c r="K3568" s="42">
        <v>75.319770000000005</v>
      </c>
    </row>
    <row r="3569" spans="1:11" x14ac:dyDescent="0.2">
      <c r="A3569" s="40"/>
      <c r="B3569" s="41" t="s">
        <v>295</v>
      </c>
      <c r="C3569" s="41"/>
      <c r="D3569" s="42">
        <v>3.7153800000000001</v>
      </c>
      <c r="E3569" s="42">
        <v>31.464169999999999</v>
      </c>
      <c r="F3569" s="42">
        <v>2.0905499999999999</v>
      </c>
      <c r="G3569" s="42">
        <v>13.96435</v>
      </c>
      <c r="H3569" s="42">
        <v>0.13042999999999999</v>
      </c>
      <c r="I3569" s="42">
        <v>9.6664700000000003</v>
      </c>
      <c r="J3569" s="42"/>
      <c r="K3569" s="44">
        <v>3.2549804</v>
      </c>
    </row>
    <row r="3570" spans="1:11" x14ac:dyDescent="0.2">
      <c r="A3570" s="40"/>
      <c r="B3570" s="43" t="s">
        <v>266</v>
      </c>
      <c r="C3570" s="41"/>
      <c r="D3570" s="42">
        <v>9608.7434599999997</v>
      </c>
      <c r="E3570" s="42">
        <v>110634.09914000001</v>
      </c>
      <c r="F3570" s="42">
        <v>1176.6261099999999</v>
      </c>
      <c r="G3570" s="42">
        <v>12327.54996</v>
      </c>
      <c r="H3570" s="42">
        <v>6567.3169600000001</v>
      </c>
      <c r="I3570" s="42">
        <v>76505.229330000002</v>
      </c>
      <c r="J3570" s="42">
        <v>146.31155000000001</v>
      </c>
      <c r="K3570" s="42">
        <v>144.60984999999999</v>
      </c>
    </row>
    <row r="3571" spans="1:11" x14ac:dyDescent="0.2">
      <c r="A3571" s="40"/>
      <c r="B3571" s="41" t="s">
        <v>327</v>
      </c>
      <c r="C3571" s="41"/>
      <c r="D3571" s="42">
        <v>1.0455099999999999</v>
      </c>
      <c r="E3571" s="42">
        <v>90.831100000000006</v>
      </c>
      <c r="F3571" s="42">
        <v>4.0730000000000002E-2</v>
      </c>
      <c r="G3571" s="42">
        <v>2.2785799999999998</v>
      </c>
      <c r="H3571" s="42">
        <v>0.19564999999999999</v>
      </c>
      <c r="I3571" s="42">
        <v>127.02153</v>
      </c>
      <c r="J3571" s="44">
        <v>5.3437771999999999</v>
      </c>
      <c r="K3571" s="42">
        <v>71.508430000000004</v>
      </c>
    </row>
    <row r="3572" spans="1:11" x14ac:dyDescent="0.2">
      <c r="A3572" s="40"/>
      <c r="B3572" s="41" t="s">
        <v>334</v>
      </c>
      <c r="C3572" s="41"/>
      <c r="D3572" s="42">
        <v>4.8120900000000004</v>
      </c>
      <c r="E3572" s="42">
        <v>234.13659000000001</v>
      </c>
      <c r="F3572" s="42">
        <v>0.18623000000000001</v>
      </c>
      <c r="G3572" s="42">
        <v>9.4988299999999999</v>
      </c>
      <c r="H3572" s="42">
        <v>3.5282499999999999</v>
      </c>
      <c r="I3572" s="42">
        <v>103.20554</v>
      </c>
      <c r="J3572" s="42">
        <v>136.38744</v>
      </c>
      <c r="K3572" s="44">
        <v>2.2686435999999999</v>
      </c>
    </row>
    <row r="3573" spans="1:11" x14ac:dyDescent="0.2">
      <c r="A3573" s="40"/>
      <c r="B3573" s="41" t="s">
        <v>418</v>
      </c>
      <c r="C3573" s="41"/>
      <c r="D3573" s="42">
        <v>8.4000000000000003E-4</v>
      </c>
      <c r="E3573" s="42">
        <v>0.54290000000000005</v>
      </c>
      <c r="F3573" s="42">
        <v>8.4000000000000003E-4</v>
      </c>
      <c r="G3573" s="42">
        <v>0.54290000000000005</v>
      </c>
      <c r="H3573" s="42"/>
      <c r="I3573" s="42"/>
      <c r="J3573" s="42"/>
      <c r="K3573" s="42"/>
    </row>
    <row r="3574" spans="1:11" x14ac:dyDescent="0.2">
      <c r="A3574" s="40"/>
      <c r="B3574" s="41" t="s">
        <v>307</v>
      </c>
      <c r="C3574" s="41"/>
      <c r="D3574" s="42">
        <v>3.2717399999999999</v>
      </c>
      <c r="E3574" s="42">
        <v>69.235709999999997</v>
      </c>
      <c r="F3574" s="42">
        <v>2.4901</v>
      </c>
      <c r="G3574" s="42">
        <v>10.072290000000001</v>
      </c>
      <c r="H3574" s="42">
        <v>0.28744999999999998</v>
      </c>
      <c r="I3574" s="42">
        <v>45.693370000000002</v>
      </c>
      <c r="J3574" s="42"/>
      <c r="K3574" s="42">
        <v>151.52243999999999</v>
      </c>
    </row>
    <row r="3575" spans="1:11" x14ac:dyDescent="0.2">
      <c r="A3575" s="40"/>
      <c r="B3575" s="41" t="s">
        <v>308</v>
      </c>
      <c r="C3575" s="41"/>
      <c r="D3575" s="42">
        <v>29.66133</v>
      </c>
      <c r="E3575" s="42">
        <v>325.96285</v>
      </c>
      <c r="F3575" s="42">
        <v>0.80561000000000005</v>
      </c>
      <c r="G3575" s="42">
        <v>9.6030700000000007</v>
      </c>
      <c r="H3575" s="42">
        <v>23.94839</v>
      </c>
      <c r="I3575" s="42">
        <v>234.99950999999999</v>
      </c>
      <c r="J3575" s="42">
        <v>123.85522</v>
      </c>
      <c r="K3575" s="42">
        <v>138.70787999999999</v>
      </c>
    </row>
    <row r="3576" spans="1:11" x14ac:dyDescent="0.2">
      <c r="A3576" s="40"/>
      <c r="B3576" s="41" t="s">
        <v>346</v>
      </c>
      <c r="C3576" s="41"/>
      <c r="D3576" s="42">
        <v>9.5600000000000008E-3</v>
      </c>
      <c r="E3576" s="42">
        <v>10.344010000000001</v>
      </c>
      <c r="F3576" s="42"/>
      <c r="G3576" s="42"/>
      <c r="H3576" s="42">
        <v>7.4060000000000001E-2</v>
      </c>
      <c r="I3576" s="42">
        <v>9.2961200000000002</v>
      </c>
      <c r="J3576" s="42"/>
      <c r="K3576" s="42">
        <v>111.27234</v>
      </c>
    </row>
    <row r="3577" spans="1:11" x14ac:dyDescent="0.2">
      <c r="A3577" s="40"/>
      <c r="B3577" s="41" t="s">
        <v>337</v>
      </c>
      <c r="C3577" s="41"/>
      <c r="D3577" s="42">
        <v>0.45212999999999998</v>
      </c>
      <c r="E3577" s="42">
        <v>118.8644</v>
      </c>
      <c r="F3577" s="42">
        <v>0.13872000000000001</v>
      </c>
      <c r="G3577" s="42">
        <v>9.9827899999999996</v>
      </c>
      <c r="H3577" s="42">
        <v>0.26124999999999998</v>
      </c>
      <c r="I3577" s="42">
        <v>32.003999999999998</v>
      </c>
      <c r="J3577" s="42">
        <v>173.06411</v>
      </c>
      <c r="K3577" s="44">
        <v>3.7140481999999997</v>
      </c>
    </row>
    <row r="3578" spans="1:11" x14ac:dyDescent="0.2">
      <c r="A3578" s="40"/>
      <c r="B3578" s="41" t="s">
        <v>296</v>
      </c>
      <c r="C3578" s="41"/>
      <c r="D3578" s="42">
        <v>13.79354</v>
      </c>
      <c r="E3578" s="42">
        <v>351.13697999999999</v>
      </c>
      <c r="F3578" s="42">
        <v>1.966E-2</v>
      </c>
      <c r="G3578" s="42">
        <v>6.3493700000000004</v>
      </c>
      <c r="H3578" s="42">
        <v>8.1064500000000006</v>
      </c>
      <c r="I3578" s="42">
        <v>276.86189999999999</v>
      </c>
      <c r="J3578" s="42">
        <v>170.15512000000001</v>
      </c>
      <c r="K3578" s="42">
        <v>126.82747999999999</v>
      </c>
    </row>
    <row r="3579" spans="1:11" x14ac:dyDescent="0.2">
      <c r="A3579" s="40"/>
      <c r="B3579" s="41" t="s">
        <v>345</v>
      </c>
      <c r="C3579" s="41"/>
      <c r="D3579" s="42">
        <v>15.1919</v>
      </c>
      <c r="E3579" s="42">
        <v>1350.17238</v>
      </c>
      <c r="F3579" s="42">
        <v>0.18772</v>
      </c>
      <c r="G3579" s="42">
        <v>25.056709999999999</v>
      </c>
      <c r="H3579" s="42">
        <v>13.83047</v>
      </c>
      <c r="I3579" s="42">
        <v>956.87012000000004</v>
      </c>
      <c r="J3579" s="42">
        <v>109.8437</v>
      </c>
      <c r="K3579" s="42">
        <v>141.10299000000001</v>
      </c>
    </row>
    <row r="3580" spans="1:11" x14ac:dyDescent="0.2">
      <c r="A3580" s="40"/>
      <c r="B3580" s="41" t="s">
        <v>278</v>
      </c>
      <c r="C3580" s="41"/>
      <c r="D3580" s="42">
        <v>342.20585</v>
      </c>
      <c r="E3580" s="42">
        <v>7754.3912</v>
      </c>
      <c r="F3580" s="42">
        <v>17.702670000000001</v>
      </c>
      <c r="G3580" s="42">
        <v>877.23882000000003</v>
      </c>
      <c r="H3580" s="42">
        <v>284.08881000000002</v>
      </c>
      <c r="I3580" s="42">
        <v>4420.2662600000003</v>
      </c>
      <c r="J3580" s="42">
        <v>120.45735000000001</v>
      </c>
      <c r="K3580" s="42">
        <v>175.42814999999999</v>
      </c>
    </row>
    <row r="3581" spans="1:11" x14ac:dyDescent="0.2">
      <c r="A3581" s="40"/>
      <c r="B3581" s="41" t="s">
        <v>273</v>
      </c>
      <c r="C3581" s="41"/>
      <c r="D3581" s="42"/>
      <c r="E3581" s="42"/>
      <c r="F3581" s="42"/>
      <c r="G3581" s="42"/>
      <c r="H3581" s="42">
        <v>1.4749999999999999E-2</v>
      </c>
      <c r="I3581" s="42">
        <v>0.19874</v>
      </c>
      <c r="J3581" s="42"/>
      <c r="K3581" s="42"/>
    </row>
    <row r="3582" spans="1:11" x14ac:dyDescent="0.2">
      <c r="A3582" s="40"/>
      <c r="B3582" s="41" t="s">
        <v>328</v>
      </c>
      <c r="C3582" s="41"/>
      <c r="D3582" s="42">
        <v>32.786949999999997</v>
      </c>
      <c r="E3582" s="42">
        <v>158.96528000000001</v>
      </c>
      <c r="F3582" s="42"/>
      <c r="G3582" s="42"/>
      <c r="H3582" s="42">
        <v>17.903700000000001</v>
      </c>
      <c r="I3582" s="42">
        <v>153.77307999999999</v>
      </c>
      <c r="J3582" s="42">
        <v>183.12945999999999</v>
      </c>
      <c r="K3582" s="42">
        <v>103.37653</v>
      </c>
    </row>
    <row r="3583" spans="1:11" x14ac:dyDescent="0.2">
      <c r="A3583" s="40"/>
      <c r="B3583" s="41" t="s">
        <v>279</v>
      </c>
      <c r="C3583" s="41"/>
      <c r="D3583" s="42">
        <v>1.2411099999999999</v>
      </c>
      <c r="E3583" s="42">
        <v>17.406310000000001</v>
      </c>
      <c r="F3583" s="42"/>
      <c r="G3583" s="42"/>
      <c r="H3583" s="42">
        <v>1.4976799999999999</v>
      </c>
      <c r="I3583" s="42">
        <v>13.07076</v>
      </c>
      <c r="J3583" s="42">
        <v>82.868840000000006</v>
      </c>
      <c r="K3583" s="42">
        <v>133.16983999999999</v>
      </c>
    </row>
    <row r="3584" spans="1:11" x14ac:dyDescent="0.2">
      <c r="A3584" s="40"/>
      <c r="B3584" s="41" t="s">
        <v>280</v>
      </c>
      <c r="C3584" s="41"/>
      <c r="D3584" s="42">
        <v>0.88</v>
      </c>
      <c r="E3584" s="42">
        <v>20</v>
      </c>
      <c r="F3584" s="42">
        <v>0.88</v>
      </c>
      <c r="G3584" s="42">
        <v>20</v>
      </c>
      <c r="H3584" s="42">
        <v>1.2891600000000001</v>
      </c>
      <c r="I3584" s="42">
        <v>17.428339999999999</v>
      </c>
      <c r="J3584" s="42">
        <v>68.261499999999998</v>
      </c>
      <c r="K3584" s="42">
        <v>114.75561999999999</v>
      </c>
    </row>
    <row r="3585" spans="1:11" x14ac:dyDescent="0.2">
      <c r="A3585" s="40"/>
      <c r="B3585" s="41" t="s">
        <v>326</v>
      </c>
      <c r="C3585" s="41"/>
      <c r="D3585" s="42">
        <v>1.4240200000000001</v>
      </c>
      <c r="E3585" s="42">
        <v>110.96869</v>
      </c>
      <c r="F3585" s="42">
        <v>0.15676000000000001</v>
      </c>
      <c r="G3585" s="42">
        <v>28.720079999999999</v>
      </c>
      <c r="H3585" s="42">
        <v>6.5584699999999998</v>
      </c>
      <c r="I3585" s="42">
        <v>48.845300000000002</v>
      </c>
      <c r="J3585" s="42">
        <v>21.712689999999998</v>
      </c>
      <c r="K3585" s="44">
        <v>2.2718396999999997</v>
      </c>
    </row>
    <row r="3586" spans="1:11" x14ac:dyDescent="0.2">
      <c r="A3586" s="40"/>
      <c r="B3586" s="41" t="s">
        <v>329</v>
      </c>
      <c r="C3586" s="41"/>
      <c r="D3586" s="42">
        <v>3.9690000000000003E-2</v>
      </c>
      <c r="E3586" s="42">
        <v>17.454899999999999</v>
      </c>
      <c r="F3586" s="42"/>
      <c r="G3586" s="42"/>
      <c r="H3586" s="42">
        <v>3.6850000000000001E-2</v>
      </c>
      <c r="I3586" s="42">
        <v>8.9386799999999997</v>
      </c>
      <c r="J3586" s="42">
        <v>107.70692</v>
      </c>
      <c r="K3586" s="42">
        <v>195.27379999999999</v>
      </c>
    </row>
    <row r="3587" spans="1:11" x14ac:dyDescent="0.2">
      <c r="A3587" s="40"/>
      <c r="B3587" s="41" t="s">
        <v>330</v>
      </c>
      <c r="C3587" s="41"/>
      <c r="D3587" s="42">
        <v>6.5748600000000001</v>
      </c>
      <c r="E3587" s="42">
        <v>99.898399999999995</v>
      </c>
      <c r="F3587" s="42">
        <v>0.11477999999999999</v>
      </c>
      <c r="G3587" s="42">
        <v>3.3304399999999998</v>
      </c>
      <c r="H3587" s="42">
        <v>4.5121200000000004</v>
      </c>
      <c r="I3587" s="42">
        <v>47.509689999999999</v>
      </c>
      <c r="J3587" s="42">
        <v>145.71554</v>
      </c>
      <c r="K3587" s="44">
        <v>2.1026953000000002</v>
      </c>
    </row>
    <row r="3588" spans="1:11" x14ac:dyDescent="0.2">
      <c r="A3588" s="40"/>
      <c r="B3588" s="41" t="s">
        <v>300</v>
      </c>
      <c r="C3588" s="41"/>
      <c r="D3588" s="42">
        <v>1.5069900000000001</v>
      </c>
      <c r="E3588" s="42">
        <v>153.72622000000001</v>
      </c>
      <c r="F3588" s="42">
        <v>3.7000000000000002E-3</v>
      </c>
      <c r="G3588" s="42">
        <v>1.8890899999999999</v>
      </c>
      <c r="H3588" s="42">
        <v>0.17854</v>
      </c>
      <c r="I3588" s="42">
        <v>35.760249999999999</v>
      </c>
      <c r="J3588" s="44">
        <v>8.4406295999999994</v>
      </c>
      <c r="K3588" s="44">
        <v>4.2988016</v>
      </c>
    </row>
    <row r="3589" spans="1:11" x14ac:dyDescent="0.2">
      <c r="A3589" s="40"/>
      <c r="B3589" s="41" t="s">
        <v>303</v>
      </c>
      <c r="C3589" s="41"/>
      <c r="D3589" s="42">
        <v>379.06713000000002</v>
      </c>
      <c r="E3589" s="42">
        <v>3126.5476800000001</v>
      </c>
      <c r="F3589" s="42">
        <v>231.2236</v>
      </c>
      <c r="G3589" s="42">
        <v>1455.7929099999999</v>
      </c>
      <c r="H3589" s="42">
        <v>126.33186000000001</v>
      </c>
      <c r="I3589" s="42">
        <v>1511.1804299999999</v>
      </c>
      <c r="J3589" s="44">
        <v>3.0005664000000003</v>
      </c>
      <c r="K3589" s="44">
        <v>2.0689440000000001</v>
      </c>
    </row>
    <row r="3590" spans="1:11" x14ac:dyDescent="0.2">
      <c r="A3590" s="40"/>
      <c r="B3590" s="41" t="s">
        <v>309</v>
      </c>
      <c r="C3590" s="41"/>
      <c r="D3590" s="42">
        <v>0.77627999999999997</v>
      </c>
      <c r="E3590" s="42">
        <v>120.17912</v>
      </c>
      <c r="F3590" s="42">
        <v>3.3750000000000002E-2</v>
      </c>
      <c r="G3590" s="42">
        <v>9.8882300000000001</v>
      </c>
      <c r="H3590" s="42">
        <v>0.28737000000000001</v>
      </c>
      <c r="I3590" s="42">
        <v>54.649360000000001</v>
      </c>
      <c r="J3590" s="44">
        <v>2.7013258000000002</v>
      </c>
      <c r="K3590" s="44">
        <v>2.1990946999999998</v>
      </c>
    </row>
    <row r="3591" spans="1:11" x14ac:dyDescent="0.2">
      <c r="A3591" s="40"/>
      <c r="B3591" s="41" t="s">
        <v>281</v>
      </c>
      <c r="C3591" s="41"/>
      <c r="D3591" s="42">
        <v>0.30554999999999999</v>
      </c>
      <c r="E3591" s="42">
        <v>1.583</v>
      </c>
      <c r="F3591" s="42">
        <v>2.8999999999999998E-3</v>
      </c>
      <c r="G3591" s="42">
        <v>1.2E-2</v>
      </c>
      <c r="H3591" s="42">
        <v>7.1910000000000002E-2</v>
      </c>
      <c r="I3591" s="42">
        <v>0.68677999999999995</v>
      </c>
      <c r="J3591" s="44">
        <v>4.2490613000000002</v>
      </c>
      <c r="K3591" s="44">
        <v>2.3049594</v>
      </c>
    </row>
    <row r="3592" spans="1:11" x14ac:dyDescent="0.2">
      <c r="A3592" s="40"/>
      <c r="B3592" s="41" t="s">
        <v>331</v>
      </c>
      <c r="C3592" s="41"/>
      <c r="D3592" s="42">
        <v>20.584499999999998</v>
      </c>
      <c r="E3592" s="42">
        <v>767.33677999999998</v>
      </c>
      <c r="F3592" s="42">
        <v>2.8570000000000002E-2</v>
      </c>
      <c r="G3592" s="42">
        <v>10.14442</v>
      </c>
      <c r="H3592" s="42">
        <v>6.5287600000000001</v>
      </c>
      <c r="I3592" s="42">
        <v>175.72917000000001</v>
      </c>
      <c r="J3592" s="44">
        <v>3.1528958</v>
      </c>
      <c r="K3592" s="44">
        <v>4.3665874000000002</v>
      </c>
    </row>
    <row r="3593" spans="1:11" x14ac:dyDescent="0.2">
      <c r="A3593" s="40"/>
      <c r="B3593" s="41" t="s">
        <v>318</v>
      </c>
      <c r="C3593" s="41"/>
      <c r="D3593" s="42">
        <v>106.70868</v>
      </c>
      <c r="E3593" s="42">
        <v>1226.8603000000001</v>
      </c>
      <c r="F3593" s="42">
        <v>16.053889999999999</v>
      </c>
      <c r="G3593" s="42">
        <v>155.16650999999999</v>
      </c>
      <c r="H3593" s="42">
        <v>45.64396</v>
      </c>
      <c r="I3593" s="42">
        <v>559.10964000000001</v>
      </c>
      <c r="J3593" s="44">
        <v>2.3378489</v>
      </c>
      <c r="K3593" s="44">
        <v>2.1943108000000002</v>
      </c>
    </row>
    <row r="3594" spans="1:11" x14ac:dyDescent="0.2">
      <c r="A3594" s="40"/>
      <c r="B3594" s="41" t="s">
        <v>282</v>
      </c>
      <c r="C3594" s="41"/>
      <c r="D3594" s="42">
        <v>355.15847000000002</v>
      </c>
      <c r="E3594" s="42">
        <v>5438.7824899999996</v>
      </c>
      <c r="F3594" s="42">
        <v>16.92146</v>
      </c>
      <c r="G3594" s="42">
        <v>285.03868</v>
      </c>
      <c r="H3594" s="42">
        <v>313.50941</v>
      </c>
      <c r="I3594" s="42">
        <v>4291.9961700000003</v>
      </c>
      <c r="J3594" s="42">
        <v>113.28479</v>
      </c>
      <c r="K3594" s="42">
        <v>126.71917999999999</v>
      </c>
    </row>
    <row r="3595" spans="1:11" x14ac:dyDescent="0.2">
      <c r="A3595" s="40"/>
      <c r="B3595" s="41" t="s">
        <v>426</v>
      </c>
      <c r="C3595" s="41"/>
      <c r="D3595" s="42">
        <v>5.289E-2</v>
      </c>
      <c r="E3595" s="42">
        <v>11.8697</v>
      </c>
      <c r="F3595" s="42">
        <v>1.7000000000000001E-4</v>
      </c>
      <c r="G3595" s="42">
        <v>1.9539999999999998E-2</v>
      </c>
      <c r="H3595" s="42">
        <v>2.5559999999999999E-2</v>
      </c>
      <c r="I3595" s="42">
        <v>4.1841200000000001</v>
      </c>
      <c r="J3595" s="44">
        <v>2.0692488</v>
      </c>
      <c r="K3595" s="44">
        <v>2.8368450000000003</v>
      </c>
    </row>
    <row r="3596" spans="1:11" x14ac:dyDescent="0.2">
      <c r="A3596" s="40"/>
      <c r="B3596" s="41" t="s">
        <v>354</v>
      </c>
      <c r="C3596" s="41"/>
      <c r="D3596" s="42"/>
      <c r="E3596" s="42"/>
      <c r="F3596" s="42"/>
      <c r="G3596" s="42"/>
      <c r="H3596" s="42">
        <v>1E-4</v>
      </c>
      <c r="I3596" s="42">
        <v>8.8000000000000005E-3</v>
      </c>
      <c r="J3596" s="42"/>
      <c r="K3596" s="42"/>
    </row>
    <row r="3597" spans="1:11" x14ac:dyDescent="0.2">
      <c r="A3597" s="40"/>
      <c r="B3597" s="41" t="s">
        <v>336</v>
      </c>
      <c r="C3597" s="41"/>
      <c r="D3597" s="42">
        <v>4.8356000000000003</v>
      </c>
      <c r="E3597" s="42">
        <v>294.00655</v>
      </c>
      <c r="F3597" s="42">
        <v>4.1939999999999998E-2</v>
      </c>
      <c r="G3597" s="42">
        <v>6.4576500000000001</v>
      </c>
      <c r="H3597" s="42">
        <v>3.8324099999999999</v>
      </c>
      <c r="I3597" s="42">
        <v>207.74722</v>
      </c>
      <c r="J3597" s="42">
        <v>126.17648</v>
      </c>
      <c r="K3597" s="42">
        <v>141.52128999999999</v>
      </c>
    </row>
    <row r="3598" spans="1:11" x14ac:dyDescent="0.2">
      <c r="A3598" s="40"/>
      <c r="B3598" s="41" t="s">
        <v>267</v>
      </c>
      <c r="C3598" s="41"/>
      <c r="D3598" s="42"/>
      <c r="E3598" s="42"/>
      <c r="F3598" s="42"/>
      <c r="G3598" s="42"/>
      <c r="H3598" s="42">
        <v>0.2</v>
      </c>
      <c r="I3598" s="42">
        <v>2.5000000000000001E-2</v>
      </c>
      <c r="J3598" s="42"/>
      <c r="K3598" s="42"/>
    </row>
    <row r="3599" spans="1:11" x14ac:dyDescent="0.2">
      <c r="A3599" s="40"/>
      <c r="B3599" s="41" t="s">
        <v>310</v>
      </c>
      <c r="C3599" s="41"/>
      <c r="D3599" s="42">
        <v>1.6000000000000001E-4</v>
      </c>
      <c r="E3599" s="42">
        <v>6.4599999999999996E-3</v>
      </c>
      <c r="F3599" s="42"/>
      <c r="G3599" s="42"/>
      <c r="H3599" s="42"/>
      <c r="I3599" s="42"/>
      <c r="J3599" s="42"/>
      <c r="K3599" s="42"/>
    </row>
    <row r="3600" spans="1:11" x14ac:dyDescent="0.2">
      <c r="A3600" s="40"/>
      <c r="B3600" s="41" t="s">
        <v>283</v>
      </c>
      <c r="C3600" s="41"/>
      <c r="D3600" s="42">
        <v>5505.7640000000001</v>
      </c>
      <c r="E3600" s="42">
        <v>36838.273800000003</v>
      </c>
      <c r="F3600" s="42">
        <v>671.19164000000001</v>
      </c>
      <c r="G3600" s="42">
        <v>3942.8239199999998</v>
      </c>
      <c r="H3600" s="42">
        <v>3877.77745</v>
      </c>
      <c r="I3600" s="42">
        <v>31807.820599999999</v>
      </c>
      <c r="J3600" s="42">
        <v>141.98246</v>
      </c>
      <c r="K3600" s="42">
        <v>115.81515</v>
      </c>
    </row>
    <row r="3601" spans="1:11" x14ac:dyDescent="0.2">
      <c r="A3601" s="40"/>
      <c r="B3601" s="41" t="s">
        <v>427</v>
      </c>
      <c r="C3601" s="41"/>
      <c r="D3601" s="42">
        <v>6.5799999999999999E-3</v>
      </c>
      <c r="E3601" s="42">
        <v>3.38049</v>
      </c>
      <c r="F3601" s="42">
        <v>1.5E-3</v>
      </c>
      <c r="G3601" s="42">
        <v>0.30887999999999999</v>
      </c>
      <c r="H3601" s="42">
        <v>2.1059999999999999E-2</v>
      </c>
      <c r="I3601" s="42">
        <v>7.3735499999999998</v>
      </c>
      <c r="J3601" s="42">
        <v>31.244060000000001</v>
      </c>
      <c r="K3601" s="42">
        <v>45.846170000000001</v>
      </c>
    </row>
    <row r="3602" spans="1:11" x14ac:dyDescent="0.2">
      <c r="A3602" s="40"/>
      <c r="B3602" s="41" t="s">
        <v>268</v>
      </c>
      <c r="C3602" s="41"/>
      <c r="D3602" s="42"/>
      <c r="E3602" s="42"/>
      <c r="F3602" s="42"/>
      <c r="G3602" s="42"/>
      <c r="H3602" s="42">
        <v>2.7199999999999998E-2</v>
      </c>
      <c r="I3602" s="42">
        <v>0.41234999999999999</v>
      </c>
      <c r="J3602" s="42"/>
      <c r="K3602" s="42"/>
    </row>
    <row r="3603" spans="1:11" x14ac:dyDescent="0.2">
      <c r="A3603" s="40"/>
      <c r="B3603" s="41" t="s">
        <v>297</v>
      </c>
      <c r="C3603" s="41"/>
      <c r="D3603" s="42">
        <v>155.29809</v>
      </c>
      <c r="E3603" s="42">
        <v>3878.7447999999999</v>
      </c>
      <c r="F3603" s="42">
        <v>2.9520000000000001E-2</v>
      </c>
      <c r="G3603" s="42">
        <v>1.3920699999999999</v>
      </c>
      <c r="H3603" s="42">
        <v>21.20393</v>
      </c>
      <c r="I3603" s="42">
        <v>886.61568999999997</v>
      </c>
      <c r="J3603" s="44">
        <v>7.3240238999999994</v>
      </c>
      <c r="K3603" s="44">
        <v>4.3747756999999998</v>
      </c>
    </row>
    <row r="3604" spans="1:11" x14ac:dyDescent="0.2">
      <c r="A3604" s="40"/>
      <c r="B3604" s="41" t="s">
        <v>355</v>
      </c>
      <c r="C3604" s="41"/>
      <c r="D3604" s="42">
        <v>3.1940000000000003E-2</v>
      </c>
      <c r="E3604" s="42">
        <v>0.51519999999999999</v>
      </c>
      <c r="F3604" s="42"/>
      <c r="G3604" s="42"/>
      <c r="H3604" s="42">
        <v>7.4000000000000003E-3</v>
      </c>
      <c r="I3604" s="42">
        <v>3.1878299999999999</v>
      </c>
      <c r="J3604" s="44">
        <v>4.3162162000000004</v>
      </c>
      <c r="K3604" s="42"/>
    </row>
    <row r="3605" spans="1:11" x14ac:dyDescent="0.2">
      <c r="A3605" s="40"/>
      <c r="B3605" s="41" t="s">
        <v>351</v>
      </c>
      <c r="C3605" s="41"/>
      <c r="D3605" s="42">
        <v>4.2900000000000001E-2</v>
      </c>
      <c r="E3605" s="42">
        <v>3.6678099999999998</v>
      </c>
      <c r="F3605" s="42"/>
      <c r="G3605" s="42"/>
      <c r="H3605" s="42">
        <v>2.5400000000000002E-3</v>
      </c>
      <c r="I3605" s="42">
        <v>0.87436999999999998</v>
      </c>
      <c r="J3605" s="42"/>
      <c r="K3605" s="44">
        <v>4.1948030999999997</v>
      </c>
    </row>
    <row r="3606" spans="1:11" x14ac:dyDescent="0.2">
      <c r="A3606" s="40"/>
      <c r="B3606" s="41" t="s">
        <v>391</v>
      </c>
      <c r="C3606" s="41"/>
      <c r="D3606" s="42"/>
      <c r="E3606" s="42"/>
      <c r="F3606" s="42"/>
      <c r="G3606" s="42"/>
      <c r="H3606" s="42">
        <v>1.8859999999999999</v>
      </c>
      <c r="I3606" s="42">
        <v>3.95</v>
      </c>
      <c r="J3606" s="42"/>
      <c r="K3606" s="42"/>
    </row>
    <row r="3607" spans="1:11" x14ac:dyDescent="0.2">
      <c r="A3607" s="40"/>
      <c r="B3607" s="41" t="s">
        <v>301</v>
      </c>
      <c r="C3607" s="41"/>
      <c r="D3607" s="42">
        <v>0.69255</v>
      </c>
      <c r="E3607" s="42">
        <v>28.825320000000001</v>
      </c>
      <c r="F3607" s="42">
        <v>2.8740000000000002E-2</v>
      </c>
      <c r="G3607" s="42">
        <v>1.4997499999999999</v>
      </c>
      <c r="H3607" s="42">
        <v>0.50456999999999996</v>
      </c>
      <c r="I3607" s="42">
        <v>28.256450000000001</v>
      </c>
      <c r="J3607" s="42">
        <v>137.25548000000001</v>
      </c>
      <c r="K3607" s="42">
        <v>102.01324</v>
      </c>
    </row>
    <row r="3608" spans="1:11" x14ac:dyDescent="0.2">
      <c r="A3608" s="40"/>
      <c r="B3608" s="41" t="s">
        <v>311</v>
      </c>
      <c r="C3608" s="41"/>
      <c r="D3608" s="42">
        <v>12.518549999999999</v>
      </c>
      <c r="E3608" s="42">
        <v>228.89274</v>
      </c>
      <c r="F3608" s="42">
        <v>0.49420999999999998</v>
      </c>
      <c r="G3608" s="42">
        <v>7.1582299999999996</v>
      </c>
      <c r="H3608" s="42">
        <v>6.9053800000000001</v>
      </c>
      <c r="I3608" s="42">
        <v>105.75354</v>
      </c>
      <c r="J3608" s="42">
        <v>181.28691000000001</v>
      </c>
      <c r="K3608" s="44">
        <v>2.1643979</v>
      </c>
    </row>
    <row r="3609" spans="1:11" x14ac:dyDescent="0.2">
      <c r="A3609" s="40"/>
      <c r="B3609" s="41" t="s">
        <v>284</v>
      </c>
      <c r="C3609" s="41"/>
      <c r="D3609" s="42">
        <v>2.215E-2</v>
      </c>
      <c r="E3609" s="42">
        <v>8.5583600000000004</v>
      </c>
      <c r="F3609" s="42">
        <v>2.0000000000000001E-4</v>
      </c>
      <c r="G3609" s="42">
        <v>5.0500000000000003E-2</v>
      </c>
      <c r="H3609" s="42"/>
      <c r="I3609" s="42"/>
      <c r="J3609" s="42"/>
      <c r="K3609" s="42"/>
    </row>
    <row r="3610" spans="1:11" x14ac:dyDescent="0.2">
      <c r="A3610" s="40"/>
      <c r="B3610" s="41" t="s">
        <v>312</v>
      </c>
      <c r="C3610" s="41"/>
      <c r="D3610" s="42">
        <v>0.13922000000000001</v>
      </c>
      <c r="E3610" s="42">
        <v>13.320589999999999</v>
      </c>
      <c r="F3610" s="42">
        <v>6.9699999999999996E-3</v>
      </c>
      <c r="G3610" s="42">
        <v>1.14761</v>
      </c>
      <c r="H3610" s="42">
        <v>6.1559999999999997E-2</v>
      </c>
      <c r="I3610" s="42">
        <v>7.0540500000000002</v>
      </c>
      <c r="J3610" s="44">
        <v>2.2615335000000001</v>
      </c>
      <c r="K3610" s="42">
        <v>188.83606</v>
      </c>
    </row>
    <row r="3611" spans="1:11" x14ac:dyDescent="0.2">
      <c r="A3611" s="40"/>
      <c r="B3611" s="41" t="s">
        <v>335</v>
      </c>
      <c r="C3611" s="41"/>
      <c r="D3611" s="42">
        <v>3.6499000000000001</v>
      </c>
      <c r="E3611" s="42">
        <v>959.33357999999998</v>
      </c>
      <c r="F3611" s="42">
        <v>0.26756000000000002</v>
      </c>
      <c r="G3611" s="42">
        <v>74.582809999999995</v>
      </c>
      <c r="H3611" s="42">
        <v>3.4568400000000001</v>
      </c>
      <c r="I3611" s="42">
        <v>829.54647</v>
      </c>
      <c r="J3611" s="42">
        <v>105.58487</v>
      </c>
      <c r="K3611" s="42">
        <v>115.64555</v>
      </c>
    </row>
    <row r="3612" spans="1:11" x14ac:dyDescent="0.2">
      <c r="A3612" s="40"/>
      <c r="B3612" s="41" t="s">
        <v>269</v>
      </c>
      <c r="C3612" s="41"/>
      <c r="D3612" s="42">
        <v>0.32</v>
      </c>
      <c r="E3612" s="42">
        <v>2.59768</v>
      </c>
      <c r="F3612" s="42"/>
      <c r="G3612" s="42"/>
      <c r="H3612" s="42"/>
      <c r="I3612" s="42"/>
      <c r="J3612" s="42"/>
      <c r="K3612" s="42"/>
    </row>
    <row r="3613" spans="1:11" x14ac:dyDescent="0.2">
      <c r="A3613" s="40"/>
      <c r="B3613" s="41" t="s">
        <v>285</v>
      </c>
      <c r="C3613" s="41"/>
      <c r="D3613" s="42">
        <v>1.54721</v>
      </c>
      <c r="E3613" s="42">
        <v>170.11582999999999</v>
      </c>
      <c r="F3613" s="42">
        <v>0.10614</v>
      </c>
      <c r="G3613" s="42">
        <v>5.76614</v>
      </c>
      <c r="H3613" s="42">
        <v>6.3934199999999999</v>
      </c>
      <c r="I3613" s="42">
        <v>305.91072000000003</v>
      </c>
      <c r="J3613" s="42">
        <v>24.200040000000001</v>
      </c>
      <c r="K3613" s="42">
        <v>55.609630000000003</v>
      </c>
    </row>
    <row r="3614" spans="1:11" x14ac:dyDescent="0.2">
      <c r="A3614" s="40"/>
      <c r="B3614" s="41" t="s">
        <v>274</v>
      </c>
      <c r="C3614" s="41"/>
      <c r="D3614" s="42">
        <v>1.7670000000000002E-2</v>
      </c>
      <c r="E3614" s="42">
        <v>2.5585200000000001</v>
      </c>
      <c r="F3614" s="42">
        <v>6.3000000000000003E-4</v>
      </c>
      <c r="G3614" s="42">
        <v>6.9010000000000002E-2</v>
      </c>
      <c r="H3614" s="42">
        <v>9.6100000000000005E-3</v>
      </c>
      <c r="I3614" s="42">
        <v>1.50844</v>
      </c>
      <c r="J3614" s="42">
        <v>183.87097</v>
      </c>
      <c r="K3614" s="42">
        <v>169.61364</v>
      </c>
    </row>
    <row r="3615" spans="1:11" x14ac:dyDescent="0.2">
      <c r="A3615" s="40"/>
      <c r="B3615" s="41" t="s">
        <v>410</v>
      </c>
      <c r="C3615" s="41"/>
      <c r="D3615" s="42">
        <v>1.7180000000000001E-2</v>
      </c>
      <c r="E3615" s="42">
        <v>1.4194599999999999</v>
      </c>
      <c r="F3615" s="42">
        <v>3.5E-4</v>
      </c>
      <c r="G3615" s="42">
        <v>0.32507999999999998</v>
      </c>
      <c r="H3615" s="42">
        <v>1.333E-2</v>
      </c>
      <c r="I3615" s="42">
        <v>42.03116</v>
      </c>
      <c r="J3615" s="42">
        <v>128.88221999999999</v>
      </c>
      <c r="K3615" s="42"/>
    </row>
    <row r="3616" spans="1:11" x14ac:dyDescent="0.2">
      <c r="A3616" s="40"/>
      <c r="B3616" s="41" t="s">
        <v>286</v>
      </c>
      <c r="C3616" s="41"/>
      <c r="D3616" s="42">
        <v>5.3699999999999998E-3</v>
      </c>
      <c r="E3616" s="42">
        <v>4.3509099999999998</v>
      </c>
      <c r="F3616" s="42">
        <v>5.9000000000000003E-4</v>
      </c>
      <c r="G3616" s="42">
        <v>0.69884999999999997</v>
      </c>
      <c r="H3616" s="42">
        <v>1.502E-2</v>
      </c>
      <c r="I3616" s="42">
        <v>1.73546</v>
      </c>
      <c r="J3616" s="42">
        <v>35.752330000000001</v>
      </c>
      <c r="K3616" s="44">
        <v>2.5070644</v>
      </c>
    </row>
    <row r="3617" spans="1:11" x14ac:dyDescent="0.2">
      <c r="A3617" s="40"/>
      <c r="B3617" s="41" t="s">
        <v>270</v>
      </c>
      <c r="C3617" s="41"/>
      <c r="D3617" s="42">
        <v>5.2990899999999996</v>
      </c>
      <c r="E3617" s="42">
        <v>33.072719999999997</v>
      </c>
      <c r="F3617" s="42">
        <v>0.379</v>
      </c>
      <c r="G3617" s="42">
        <v>7.3915800000000003</v>
      </c>
      <c r="H3617" s="42">
        <v>42.745249999999999</v>
      </c>
      <c r="I3617" s="42">
        <v>701.04165</v>
      </c>
      <c r="J3617" s="42"/>
      <c r="K3617" s="42"/>
    </row>
    <row r="3618" spans="1:11" x14ac:dyDescent="0.2">
      <c r="A3618" s="40"/>
      <c r="B3618" s="41" t="s">
        <v>271</v>
      </c>
      <c r="C3618" s="41"/>
      <c r="D3618" s="42"/>
      <c r="E3618" s="42"/>
      <c r="F3618" s="42"/>
      <c r="G3618" s="42"/>
      <c r="H3618" s="42">
        <v>3.2189999999999999</v>
      </c>
      <c r="I3618" s="42">
        <v>23.890999999999998</v>
      </c>
      <c r="J3618" s="42"/>
      <c r="K3618" s="42"/>
    </row>
    <row r="3619" spans="1:11" x14ac:dyDescent="0.2">
      <c r="A3619" s="40"/>
      <c r="B3619" s="41" t="s">
        <v>364</v>
      </c>
      <c r="C3619" s="41"/>
      <c r="D3619" s="42">
        <v>8.0999999999999996E-4</v>
      </c>
      <c r="E3619" s="42">
        <v>1.78908</v>
      </c>
      <c r="F3619" s="42"/>
      <c r="G3619" s="42"/>
      <c r="H3619" s="42">
        <v>9.41E-3</v>
      </c>
      <c r="I3619" s="42">
        <v>5.4561099999999998</v>
      </c>
      <c r="J3619" s="42"/>
      <c r="K3619" s="42">
        <v>32.790390000000002</v>
      </c>
    </row>
    <row r="3620" spans="1:11" x14ac:dyDescent="0.2">
      <c r="A3620" s="40"/>
      <c r="B3620" s="41" t="s">
        <v>339</v>
      </c>
      <c r="C3620" s="41"/>
      <c r="D3620" s="42">
        <v>5.8700000000000002E-3</v>
      </c>
      <c r="E3620" s="42">
        <v>3.3026800000000001</v>
      </c>
      <c r="F3620" s="42">
        <v>5.8700000000000002E-3</v>
      </c>
      <c r="G3620" s="42">
        <v>3.3026800000000001</v>
      </c>
      <c r="H3620" s="42"/>
      <c r="I3620" s="42"/>
      <c r="J3620" s="42"/>
      <c r="K3620" s="42"/>
    </row>
    <row r="3621" spans="1:11" x14ac:dyDescent="0.2">
      <c r="A3621" s="40"/>
      <c r="B3621" s="41" t="s">
        <v>287</v>
      </c>
      <c r="C3621" s="41"/>
      <c r="D3621" s="42">
        <v>90.319659999999999</v>
      </c>
      <c r="E3621" s="42">
        <v>1533.19022</v>
      </c>
      <c r="F3621" s="42">
        <v>19.32771</v>
      </c>
      <c r="G3621" s="42">
        <v>335.39395999999999</v>
      </c>
      <c r="H3621" s="42">
        <v>70.611069999999998</v>
      </c>
      <c r="I3621" s="42">
        <v>1534.6635900000001</v>
      </c>
      <c r="J3621" s="42">
        <v>127.91146999999999</v>
      </c>
      <c r="K3621" s="42">
        <v>99.903989999999993</v>
      </c>
    </row>
    <row r="3622" spans="1:11" x14ac:dyDescent="0.2">
      <c r="A3622" s="40"/>
      <c r="B3622" s="41" t="s">
        <v>357</v>
      </c>
      <c r="C3622" s="41"/>
      <c r="D3622" s="42">
        <v>9.5740000000000006E-2</v>
      </c>
      <c r="E3622" s="42">
        <v>19.37351</v>
      </c>
      <c r="F3622" s="42">
        <v>2.2300000000000002E-3</v>
      </c>
      <c r="G3622" s="42">
        <v>1.08524</v>
      </c>
      <c r="H3622" s="42">
        <v>5.382E-2</v>
      </c>
      <c r="I3622" s="42">
        <v>11.82175</v>
      </c>
      <c r="J3622" s="42">
        <v>177.88926000000001</v>
      </c>
      <c r="K3622" s="42">
        <v>163.88022000000001</v>
      </c>
    </row>
    <row r="3623" spans="1:11" x14ac:dyDescent="0.2">
      <c r="A3623" s="40"/>
      <c r="B3623" s="41" t="s">
        <v>374</v>
      </c>
      <c r="C3623" s="41"/>
      <c r="D3623" s="42"/>
      <c r="E3623" s="42"/>
      <c r="F3623" s="42"/>
      <c r="G3623" s="42"/>
      <c r="H3623" s="42">
        <v>2.5000000000000001E-4</v>
      </c>
      <c r="I3623" s="42">
        <v>0.49665999999999999</v>
      </c>
      <c r="J3623" s="42"/>
      <c r="K3623" s="42"/>
    </row>
    <row r="3624" spans="1:11" x14ac:dyDescent="0.2">
      <c r="A3624" s="40"/>
      <c r="B3624" s="41" t="s">
        <v>313</v>
      </c>
      <c r="C3624" s="41"/>
      <c r="D3624" s="42">
        <v>273.78516000000002</v>
      </c>
      <c r="E3624" s="42">
        <v>9695.4988400000002</v>
      </c>
      <c r="F3624" s="42">
        <v>52.807949999999998</v>
      </c>
      <c r="G3624" s="42">
        <v>1701.78235</v>
      </c>
      <c r="H3624" s="42">
        <v>293.40613000000002</v>
      </c>
      <c r="I3624" s="42">
        <v>4794.4304300000003</v>
      </c>
      <c r="J3624" s="42">
        <v>93.312690000000003</v>
      </c>
      <c r="K3624" s="44">
        <v>2.0222421000000002</v>
      </c>
    </row>
    <row r="3625" spans="1:11" x14ac:dyDescent="0.2">
      <c r="A3625" s="40"/>
      <c r="B3625" s="41" t="s">
        <v>288</v>
      </c>
      <c r="C3625" s="41"/>
      <c r="D3625" s="42">
        <v>26.293130000000001</v>
      </c>
      <c r="E3625" s="42">
        <v>165.12961000000001</v>
      </c>
      <c r="F3625" s="42">
        <v>1.6389999999999998E-2</v>
      </c>
      <c r="G3625" s="42">
        <v>2.4449700000000001</v>
      </c>
      <c r="H3625" s="42">
        <v>0.78191999999999995</v>
      </c>
      <c r="I3625" s="42">
        <v>18.663589999999999</v>
      </c>
      <c r="J3625" s="42"/>
      <c r="K3625" s="44">
        <v>8.8476873999999999</v>
      </c>
    </row>
    <row r="3626" spans="1:11" x14ac:dyDescent="0.2">
      <c r="A3626" s="40"/>
      <c r="B3626" s="41" t="s">
        <v>314</v>
      </c>
      <c r="C3626" s="41"/>
      <c r="D3626" s="42">
        <v>7.3768399999999996</v>
      </c>
      <c r="E3626" s="42">
        <v>165.49359999999999</v>
      </c>
      <c r="F3626" s="42">
        <v>0.33626</v>
      </c>
      <c r="G3626" s="42">
        <v>7.76877</v>
      </c>
      <c r="H3626" s="42">
        <v>40.456249999999997</v>
      </c>
      <c r="I3626" s="42">
        <v>442.23129</v>
      </c>
      <c r="J3626" s="42"/>
      <c r="K3626" s="42">
        <v>37.422409999999999</v>
      </c>
    </row>
    <row r="3627" spans="1:11" x14ac:dyDescent="0.2">
      <c r="A3627" s="40"/>
      <c r="B3627" s="41" t="s">
        <v>340</v>
      </c>
      <c r="C3627" s="41"/>
      <c r="D3627" s="42"/>
      <c r="E3627" s="42"/>
      <c r="F3627" s="42"/>
      <c r="G3627" s="42"/>
      <c r="H3627" s="42">
        <v>0.16</v>
      </c>
      <c r="I3627" s="42">
        <v>2.8681700000000001</v>
      </c>
      <c r="J3627" s="42"/>
      <c r="K3627" s="42"/>
    </row>
    <row r="3628" spans="1:11" x14ac:dyDescent="0.2">
      <c r="A3628" s="40"/>
      <c r="B3628" s="41" t="s">
        <v>352</v>
      </c>
      <c r="C3628" s="41"/>
      <c r="D3628" s="42">
        <v>0.27657999999999999</v>
      </c>
      <c r="E3628" s="42">
        <v>13.599819999999999</v>
      </c>
      <c r="F3628" s="42">
        <v>9.2599999999999991E-3</v>
      </c>
      <c r="G3628" s="42">
        <v>0.61821999999999999</v>
      </c>
      <c r="H3628" s="42">
        <v>0.20294000000000001</v>
      </c>
      <c r="I3628" s="42">
        <v>8.4546600000000005</v>
      </c>
      <c r="J3628" s="42">
        <v>136.28658999999999</v>
      </c>
      <c r="K3628" s="42">
        <v>160.85590999999999</v>
      </c>
    </row>
    <row r="3629" spans="1:11" x14ac:dyDescent="0.2">
      <c r="A3629" s="40"/>
      <c r="B3629" s="41" t="s">
        <v>320</v>
      </c>
      <c r="C3629" s="41"/>
      <c r="D3629" s="42">
        <v>1.7149999999999999E-2</v>
      </c>
      <c r="E3629" s="42">
        <v>20.729489999999998</v>
      </c>
      <c r="F3629" s="42">
        <v>2.1299999999999999E-3</v>
      </c>
      <c r="G3629" s="42">
        <v>1.6353800000000001</v>
      </c>
      <c r="H3629" s="42">
        <v>2.1190000000000001E-2</v>
      </c>
      <c r="I3629" s="42">
        <v>9.33507</v>
      </c>
      <c r="J3629" s="42">
        <v>80.934399999999997</v>
      </c>
      <c r="K3629" s="44">
        <v>2.2206036</v>
      </c>
    </row>
    <row r="3630" spans="1:11" x14ac:dyDescent="0.2">
      <c r="A3630" s="40"/>
      <c r="B3630" s="41" t="s">
        <v>341</v>
      </c>
      <c r="C3630" s="41"/>
      <c r="D3630" s="42">
        <v>34.651539999999997</v>
      </c>
      <c r="E3630" s="42">
        <v>485.37529999999998</v>
      </c>
      <c r="F3630" s="42">
        <v>1.07708</v>
      </c>
      <c r="G3630" s="42">
        <v>19.718389999999999</v>
      </c>
      <c r="H3630" s="42">
        <v>29.892199999999999</v>
      </c>
      <c r="I3630" s="42">
        <v>411.62524999999999</v>
      </c>
      <c r="J3630" s="42">
        <v>115.92167999999999</v>
      </c>
      <c r="K3630" s="42">
        <v>117.91679000000001</v>
      </c>
    </row>
    <row r="3631" spans="1:11" x14ac:dyDescent="0.2">
      <c r="A3631" s="40"/>
      <c r="B3631" s="41" t="s">
        <v>342</v>
      </c>
      <c r="C3631" s="41"/>
      <c r="D3631" s="42">
        <v>7.5730000000000006E-2</v>
      </c>
      <c r="E3631" s="42">
        <v>4.4385199999999996</v>
      </c>
      <c r="F3631" s="42">
        <v>1.023E-2</v>
      </c>
      <c r="G3631" s="42">
        <v>0.58099000000000001</v>
      </c>
      <c r="H3631" s="42">
        <v>3.1949999999999999E-2</v>
      </c>
      <c r="I3631" s="42">
        <v>1.29494</v>
      </c>
      <c r="J3631" s="44">
        <v>2.370266</v>
      </c>
      <c r="K3631" s="44">
        <v>3.4275873999999997</v>
      </c>
    </row>
    <row r="3632" spans="1:11" x14ac:dyDescent="0.2">
      <c r="A3632" s="40"/>
      <c r="B3632" s="41" t="s">
        <v>289</v>
      </c>
      <c r="C3632" s="41"/>
      <c r="D3632" s="42">
        <v>42.132649999999998</v>
      </c>
      <c r="E3632" s="42">
        <v>1520.4193499999999</v>
      </c>
      <c r="F3632" s="42">
        <v>8.4947199999999992</v>
      </c>
      <c r="G3632" s="42">
        <v>296.09249</v>
      </c>
      <c r="H3632" s="42">
        <v>41.52713</v>
      </c>
      <c r="I3632" s="42">
        <v>988.89565000000005</v>
      </c>
      <c r="J3632" s="42">
        <v>101.45813</v>
      </c>
      <c r="K3632" s="42">
        <v>153.74922000000001</v>
      </c>
    </row>
    <row r="3633" spans="1:11" x14ac:dyDescent="0.2">
      <c r="A3633" s="40"/>
      <c r="B3633" s="41" t="s">
        <v>298</v>
      </c>
      <c r="C3633" s="41"/>
      <c r="D3633" s="42">
        <v>155.77804</v>
      </c>
      <c r="E3633" s="42">
        <v>8440.9787500000002</v>
      </c>
      <c r="F3633" s="42">
        <v>39.540509999999998</v>
      </c>
      <c r="G3633" s="42">
        <v>1649.19659</v>
      </c>
      <c r="H3633" s="42">
        <v>117.3108</v>
      </c>
      <c r="I3633" s="42">
        <v>5541.4575800000002</v>
      </c>
      <c r="J3633" s="42">
        <v>132.79087999999999</v>
      </c>
      <c r="K3633" s="42">
        <v>152.32416000000001</v>
      </c>
    </row>
    <row r="3634" spans="1:11" x14ac:dyDescent="0.2">
      <c r="A3634" s="40"/>
      <c r="B3634" s="41" t="s">
        <v>321</v>
      </c>
      <c r="C3634" s="41"/>
      <c r="D3634" s="42">
        <v>0.73675999999999997</v>
      </c>
      <c r="E3634" s="42">
        <v>746.95036000000005</v>
      </c>
      <c r="F3634" s="42">
        <v>1.1E-4</v>
      </c>
      <c r="G3634" s="42">
        <v>0.27144000000000001</v>
      </c>
      <c r="H3634" s="42">
        <v>0.15966</v>
      </c>
      <c r="I3634" s="42">
        <v>69.249359999999996</v>
      </c>
      <c r="J3634" s="44">
        <v>4.6145559</v>
      </c>
      <c r="K3634" s="42"/>
    </row>
    <row r="3635" spans="1:11" x14ac:dyDescent="0.2">
      <c r="A3635" s="40"/>
      <c r="B3635" s="41" t="s">
        <v>332</v>
      </c>
      <c r="C3635" s="41"/>
      <c r="D3635" s="42">
        <v>9.3938400000000009</v>
      </c>
      <c r="E3635" s="42">
        <v>316.56911000000002</v>
      </c>
      <c r="F3635" s="42">
        <v>3.1797399999999998</v>
      </c>
      <c r="G3635" s="42">
        <v>90.049090000000007</v>
      </c>
      <c r="H3635" s="42">
        <v>11.736090000000001</v>
      </c>
      <c r="I3635" s="42">
        <v>180.86741000000001</v>
      </c>
      <c r="J3635" s="42">
        <v>80.042330000000007</v>
      </c>
      <c r="K3635" s="42">
        <v>175.02828</v>
      </c>
    </row>
    <row r="3636" spans="1:11" x14ac:dyDescent="0.2">
      <c r="A3636" s="40"/>
      <c r="B3636" s="41" t="s">
        <v>290</v>
      </c>
      <c r="C3636" s="41"/>
      <c r="D3636" s="42">
        <v>15.04355</v>
      </c>
      <c r="E3636" s="42">
        <v>563.07849999999996</v>
      </c>
      <c r="F3636" s="42">
        <v>7.2097199999999999</v>
      </c>
      <c r="G3636" s="42">
        <v>155.62898999999999</v>
      </c>
      <c r="H3636" s="42">
        <v>1.71217</v>
      </c>
      <c r="I3636" s="42">
        <v>214.45750000000001</v>
      </c>
      <c r="J3636" s="44">
        <v>8.7862478999999993</v>
      </c>
      <c r="K3636" s="44">
        <v>2.6255948</v>
      </c>
    </row>
    <row r="3637" spans="1:11" x14ac:dyDescent="0.2">
      <c r="A3637" s="40"/>
      <c r="B3637" s="41" t="s">
        <v>291</v>
      </c>
      <c r="C3637" s="41"/>
      <c r="D3637" s="42">
        <v>1603.58421</v>
      </c>
      <c r="E3637" s="42">
        <v>15004.05472</v>
      </c>
      <c r="F3637" s="42">
        <v>55.911960000000001</v>
      </c>
      <c r="G3637" s="42">
        <v>370.89082999999999</v>
      </c>
      <c r="H3637" s="42">
        <v>933.61129000000005</v>
      </c>
      <c r="I3637" s="42">
        <v>8249.0698400000001</v>
      </c>
      <c r="J3637" s="42">
        <v>171.76143999999999</v>
      </c>
      <c r="K3637" s="42">
        <v>181.88784000000001</v>
      </c>
    </row>
    <row r="3638" spans="1:11" x14ac:dyDescent="0.2">
      <c r="A3638" s="40"/>
      <c r="B3638" s="41" t="s">
        <v>360</v>
      </c>
      <c r="C3638" s="41"/>
      <c r="D3638" s="42">
        <v>6.225E-2</v>
      </c>
      <c r="E3638" s="42">
        <v>17.58353</v>
      </c>
      <c r="F3638" s="42">
        <v>1.193E-2</v>
      </c>
      <c r="G3638" s="42">
        <v>6.8635900000000003</v>
      </c>
      <c r="H3638" s="42">
        <v>0.14974999999999999</v>
      </c>
      <c r="I3638" s="42">
        <v>41.488549999999996</v>
      </c>
      <c r="J3638" s="42">
        <v>41.569279999999999</v>
      </c>
      <c r="K3638" s="42">
        <v>42.38165</v>
      </c>
    </row>
    <row r="3639" spans="1:11" x14ac:dyDescent="0.2">
      <c r="A3639" s="40"/>
      <c r="B3639" s="41" t="s">
        <v>292</v>
      </c>
      <c r="C3639" s="41"/>
      <c r="D3639" s="42">
        <v>13.30686</v>
      </c>
      <c r="E3639" s="42">
        <v>492.98140000000001</v>
      </c>
      <c r="F3639" s="42">
        <v>3.9660000000000001E-2</v>
      </c>
      <c r="G3639" s="42">
        <v>24.772130000000001</v>
      </c>
      <c r="H3639" s="42">
        <v>49.559690000000003</v>
      </c>
      <c r="I3639" s="42">
        <v>560.21132</v>
      </c>
      <c r="J3639" s="42">
        <v>26.850169999999999</v>
      </c>
      <c r="K3639" s="42">
        <v>87.999189999999999</v>
      </c>
    </row>
    <row r="3640" spans="1:11" x14ac:dyDescent="0.2">
      <c r="A3640" s="40"/>
      <c r="B3640" s="41" t="s">
        <v>322</v>
      </c>
      <c r="C3640" s="41"/>
      <c r="D3640" s="42">
        <v>87.683509999999998</v>
      </c>
      <c r="E3640" s="42">
        <v>2217.90769</v>
      </c>
      <c r="F3640" s="42">
        <v>11.304679999999999</v>
      </c>
      <c r="G3640" s="42">
        <v>263.37576999999999</v>
      </c>
      <c r="H3640" s="42">
        <v>85.596670000000003</v>
      </c>
      <c r="I3640" s="42">
        <v>1823.58791</v>
      </c>
      <c r="J3640" s="42">
        <v>102.43799</v>
      </c>
      <c r="K3640" s="42">
        <v>121.62329</v>
      </c>
    </row>
    <row r="3641" spans="1:11" x14ac:dyDescent="0.2">
      <c r="A3641" s="40"/>
      <c r="B3641" s="41" t="s">
        <v>323</v>
      </c>
      <c r="C3641" s="41"/>
      <c r="D3641" s="42">
        <v>38.394680000000001</v>
      </c>
      <c r="E3641" s="42">
        <v>563.57168000000001</v>
      </c>
      <c r="F3641" s="42"/>
      <c r="G3641" s="42"/>
      <c r="H3641" s="42">
        <v>1.71807</v>
      </c>
      <c r="I3641" s="42">
        <v>25.885339999999999</v>
      </c>
      <c r="J3641" s="42"/>
      <c r="K3641" s="42"/>
    </row>
    <row r="3642" spans="1:11" x14ac:dyDescent="0.2">
      <c r="A3642" s="40"/>
      <c r="B3642" s="41" t="s">
        <v>315</v>
      </c>
      <c r="C3642" s="41"/>
      <c r="D3642" s="42">
        <v>42.278080000000003</v>
      </c>
      <c r="E3642" s="42">
        <v>1016.25136</v>
      </c>
      <c r="F3642" s="42">
        <v>7.07376</v>
      </c>
      <c r="G3642" s="42">
        <v>122.86841</v>
      </c>
      <c r="H3642" s="42">
        <v>24.56813</v>
      </c>
      <c r="I3642" s="42">
        <v>586.20797000000005</v>
      </c>
      <c r="J3642" s="42">
        <v>172.08505</v>
      </c>
      <c r="K3642" s="42">
        <v>173.36021</v>
      </c>
    </row>
    <row r="3643" spans="1:11" x14ac:dyDescent="0.2">
      <c r="A3643" s="40"/>
      <c r="B3643" s="41" t="s">
        <v>293</v>
      </c>
      <c r="C3643" s="41"/>
      <c r="D3643" s="42">
        <v>119.82407000000001</v>
      </c>
      <c r="E3643" s="42">
        <v>2011.1895199999999</v>
      </c>
      <c r="F3643" s="42">
        <v>1.8210900000000001</v>
      </c>
      <c r="G3643" s="42">
        <v>61.141100000000002</v>
      </c>
      <c r="H3643" s="42">
        <v>19.92615</v>
      </c>
      <c r="I3643" s="42">
        <v>2306.4131699999998</v>
      </c>
      <c r="J3643" s="44">
        <v>6.0134079999999992</v>
      </c>
      <c r="K3643" s="42">
        <v>87.199879999999993</v>
      </c>
    </row>
    <row r="3644" spans="1:11" x14ac:dyDescent="0.2">
      <c r="A3644" s="40"/>
      <c r="B3644" s="41" t="s">
        <v>294</v>
      </c>
      <c r="C3644" s="41"/>
      <c r="D3644" s="42">
        <v>25.953410000000002</v>
      </c>
      <c r="E3644" s="42">
        <v>896.43939999999998</v>
      </c>
      <c r="F3644" s="42">
        <v>2.08935</v>
      </c>
      <c r="G3644" s="42">
        <v>66.064589999999995</v>
      </c>
      <c r="H3644" s="42">
        <v>9.0026499999999992</v>
      </c>
      <c r="I3644" s="42">
        <v>274.20272</v>
      </c>
      <c r="J3644" s="44">
        <v>2.8828633999999997</v>
      </c>
      <c r="K3644" s="44">
        <v>3.2692578999999999</v>
      </c>
    </row>
    <row r="3645" spans="1:11" x14ac:dyDescent="0.2">
      <c r="A3645" s="40"/>
      <c r="B3645" s="41" t="s">
        <v>304</v>
      </c>
      <c r="C3645" s="41"/>
      <c r="D3645" s="42">
        <v>1.7000000000000001E-2</v>
      </c>
      <c r="E3645" s="42">
        <v>1.7552300000000001</v>
      </c>
      <c r="F3645" s="42"/>
      <c r="G3645" s="42"/>
      <c r="H3645" s="42">
        <v>7.5000000000000002E-4</v>
      </c>
      <c r="I3645" s="42">
        <v>9.3539999999999998E-2</v>
      </c>
      <c r="J3645" s="42"/>
      <c r="K3645" s="42"/>
    </row>
    <row r="3646" spans="1:11" x14ac:dyDescent="0.2">
      <c r="A3646" s="40"/>
      <c r="B3646" s="41" t="s">
        <v>316</v>
      </c>
      <c r="C3646" s="41"/>
      <c r="D3646" s="42">
        <v>0.42207</v>
      </c>
      <c r="E3646" s="42">
        <v>24.37426</v>
      </c>
      <c r="F3646" s="42">
        <v>2.368E-2</v>
      </c>
      <c r="G3646" s="42">
        <v>2.5508099999999998</v>
      </c>
      <c r="H3646" s="42">
        <v>1.4246000000000001</v>
      </c>
      <c r="I3646" s="42">
        <v>70.228819999999999</v>
      </c>
      <c r="J3646" s="42">
        <v>29.62726</v>
      </c>
      <c r="K3646" s="42">
        <v>34.706919999999997</v>
      </c>
    </row>
    <row r="3647" spans="1:11" x14ac:dyDescent="0.2">
      <c r="A3647" s="40"/>
      <c r="B3647" s="41" t="s">
        <v>305</v>
      </c>
      <c r="C3647" s="41"/>
      <c r="D3647" s="42">
        <v>0.25129000000000001</v>
      </c>
      <c r="E3647" s="42">
        <v>19.634229999999999</v>
      </c>
      <c r="F3647" s="42">
        <v>7.5500000000000003E-3</v>
      </c>
      <c r="G3647" s="42">
        <v>1.44</v>
      </c>
      <c r="H3647" s="42">
        <v>0.22772000000000001</v>
      </c>
      <c r="I3647" s="42">
        <v>31.730820000000001</v>
      </c>
      <c r="J3647" s="42">
        <v>110.35043</v>
      </c>
      <c r="K3647" s="42">
        <v>61.877470000000002</v>
      </c>
    </row>
    <row r="3648" spans="1:11" x14ac:dyDescent="0.2">
      <c r="A3648" s="40"/>
      <c r="B3648" s="41" t="s">
        <v>324</v>
      </c>
      <c r="C3648" s="41"/>
      <c r="D3648" s="42">
        <v>13.22321</v>
      </c>
      <c r="E3648" s="42">
        <v>623.60157000000004</v>
      </c>
      <c r="F3648" s="42">
        <v>6.7816900000000002</v>
      </c>
      <c r="G3648" s="42">
        <v>171.71583999999999</v>
      </c>
      <c r="H3648" s="42">
        <v>6.46556</v>
      </c>
      <c r="I3648" s="42">
        <v>205.81711000000001</v>
      </c>
      <c r="J3648" s="44">
        <v>2.0451763000000001</v>
      </c>
      <c r="K3648" s="44">
        <v>3.0298821</v>
      </c>
    </row>
    <row r="3649" spans="1:11" x14ac:dyDescent="0.2">
      <c r="A3649" s="40" t="s">
        <v>102</v>
      </c>
      <c r="B3649" s="41" t="s">
        <v>471</v>
      </c>
      <c r="C3649" s="41" t="s">
        <v>231</v>
      </c>
      <c r="D3649" s="42">
        <v>3224</v>
      </c>
      <c r="E3649" s="42">
        <v>164258.80957000001</v>
      </c>
      <c r="F3649" s="42">
        <v>411</v>
      </c>
      <c r="G3649" s="42">
        <v>27363.14172</v>
      </c>
      <c r="H3649" s="42">
        <v>2844</v>
      </c>
      <c r="I3649" s="42">
        <v>98812.449040000007</v>
      </c>
      <c r="J3649" s="42">
        <v>113.36145999999999</v>
      </c>
      <c r="K3649" s="42">
        <v>166.23291</v>
      </c>
    </row>
    <row r="3650" spans="1:11" x14ac:dyDescent="0.2">
      <c r="A3650" s="40"/>
      <c r="B3650" s="43" t="s">
        <v>260</v>
      </c>
      <c r="C3650" s="41"/>
      <c r="D3650" s="42">
        <v>2454</v>
      </c>
      <c r="E3650" s="42">
        <v>144648.37701</v>
      </c>
      <c r="F3650" s="42">
        <v>207</v>
      </c>
      <c r="G3650" s="42">
        <v>23789.15524</v>
      </c>
      <c r="H3650" s="42">
        <v>2811</v>
      </c>
      <c r="I3650" s="42">
        <v>98327.896649999995</v>
      </c>
      <c r="J3650" s="42">
        <v>87.299890000000005</v>
      </c>
      <c r="K3650" s="42">
        <v>147.10818</v>
      </c>
    </row>
    <row r="3651" spans="1:11" x14ac:dyDescent="0.2">
      <c r="A3651" s="40"/>
      <c r="B3651" s="41" t="s">
        <v>262</v>
      </c>
      <c r="C3651" s="41"/>
      <c r="D3651" s="42">
        <v>2</v>
      </c>
      <c r="E3651" s="42">
        <v>29.6858</v>
      </c>
      <c r="F3651" s="42"/>
      <c r="G3651" s="42"/>
      <c r="H3651" s="42">
        <v>885</v>
      </c>
      <c r="I3651" s="42">
        <v>2367.002</v>
      </c>
      <c r="J3651" s="42"/>
      <c r="K3651" s="42"/>
    </row>
    <row r="3652" spans="1:11" x14ac:dyDescent="0.2">
      <c r="A3652" s="40"/>
      <c r="B3652" s="41" t="s">
        <v>264</v>
      </c>
      <c r="C3652" s="41"/>
      <c r="D3652" s="42">
        <v>2185</v>
      </c>
      <c r="E3652" s="42">
        <v>131264.75623999999</v>
      </c>
      <c r="F3652" s="42">
        <v>166</v>
      </c>
      <c r="G3652" s="42">
        <v>22172.061399999999</v>
      </c>
      <c r="H3652" s="42">
        <v>1820</v>
      </c>
      <c r="I3652" s="42">
        <v>94102.771720000004</v>
      </c>
      <c r="J3652" s="42">
        <v>120.05495000000001</v>
      </c>
      <c r="K3652" s="42">
        <v>139.49084999999999</v>
      </c>
    </row>
    <row r="3653" spans="1:11" x14ac:dyDescent="0.2">
      <c r="A3653" s="40"/>
      <c r="B3653" s="41" t="s">
        <v>276</v>
      </c>
      <c r="C3653" s="41"/>
      <c r="D3653" s="42">
        <v>47</v>
      </c>
      <c r="E3653" s="42">
        <v>1740.4803899999999</v>
      </c>
      <c r="F3653" s="42"/>
      <c r="G3653" s="42"/>
      <c r="H3653" s="42"/>
      <c r="I3653" s="42"/>
      <c r="J3653" s="42"/>
      <c r="K3653" s="42"/>
    </row>
    <row r="3654" spans="1:11" x14ac:dyDescent="0.2">
      <c r="A3654" s="40"/>
      <c r="B3654" s="41" t="s">
        <v>265</v>
      </c>
      <c r="C3654" s="41"/>
      <c r="D3654" s="42">
        <v>164</v>
      </c>
      <c r="E3654" s="42">
        <v>10593.406349999999</v>
      </c>
      <c r="F3654" s="42">
        <v>37</v>
      </c>
      <c r="G3654" s="42">
        <v>1569.09384</v>
      </c>
      <c r="H3654" s="42">
        <v>99</v>
      </c>
      <c r="I3654" s="42">
        <v>1575.2864</v>
      </c>
      <c r="J3654" s="42">
        <v>165.65656999999999</v>
      </c>
      <c r="K3654" s="44">
        <v>6.7247493999999994</v>
      </c>
    </row>
    <row r="3655" spans="1:11" x14ac:dyDescent="0.2">
      <c r="A3655" s="40"/>
      <c r="B3655" s="41" t="s">
        <v>295</v>
      </c>
      <c r="C3655" s="41"/>
      <c r="D3655" s="42">
        <v>56</v>
      </c>
      <c r="E3655" s="42">
        <v>1020.04823</v>
      </c>
      <c r="F3655" s="42">
        <v>4</v>
      </c>
      <c r="G3655" s="42">
        <v>48</v>
      </c>
      <c r="H3655" s="42">
        <v>7</v>
      </c>
      <c r="I3655" s="42">
        <v>282.83652999999998</v>
      </c>
      <c r="J3655" s="44">
        <v>8</v>
      </c>
      <c r="K3655" s="44">
        <v>3.6064938999999998</v>
      </c>
    </row>
    <row r="3656" spans="1:11" x14ac:dyDescent="0.2">
      <c r="A3656" s="40"/>
      <c r="B3656" s="43" t="s">
        <v>266</v>
      </c>
      <c r="C3656" s="41"/>
      <c r="D3656" s="42">
        <v>770</v>
      </c>
      <c r="E3656" s="42">
        <v>19610.432560000001</v>
      </c>
      <c r="F3656" s="42">
        <v>204</v>
      </c>
      <c r="G3656" s="42">
        <v>3573.98648</v>
      </c>
      <c r="H3656" s="42">
        <v>33</v>
      </c>
      <c r="I3656" s="42">
        <v>484.55239</v>
      </c>
      <c r="J3656" s="42"/>
      <c r="K3656" s="42"/>
    </row>
    <row r="3657" spans="1:11" x14ac:dyDescent="0.2">
      <c r="A3657" s="40"/>
      <c r="B3657" s="41" t="s">
        <v>278</v>
      </c>
      <c r="C3657" s="41"/>
      <c r="D3657" s="42">
        <v>73</v>
      </c>
      <c r="E3657" s="42">
        <v>739.35167999999999</v>
      </c>
      <c r="F3657" s="42">
        <v>22</v>
      </c>
      <c r="G3657" s="42">
        <v>179.51862</v>
      </c>
      <c r="H3657" s="42">
        <v>4</v>
      </c>
      <c r="I3657" s="42">
        <v>20</v>
      </c>
      <c r="J3657" s="42"/>
      <c r="K3657" s="42"/>
    </row>
    <row r="3658" spans="1:11" x14ac:dyDescent="0.2">
      <c r="A3658" s="40"/>
      <c r="B3658" s="41" t="s">
        <v>280</v>
      </c>
      <c r="C3658" s="41"/>
      <c r="D3658" s="42">
        <v>10</v>
      </c>
      <c r="E3658" s="42">
        <v>407.92369000000002</v>
      </c>
      <c r="F3658" s="42">
        <v>2</v>
      </c>
      <c r="G3658" s="42">
        <v>66.393979999999999</v>
      </c>
      <c r="H3658" s="42">
        <v>5</v>
      </c>
      <c r="I3658" s="42">
        <v>212.86059</v>
      </c>
      <c r="J3658" s="44">
        <v>2</v>
      </c>
      <c r="K3658" s="42">
        <v>191.63890000000001</v>
      </c>
    </row>
    <row r="3659" spans="1:11" x14ac:dyDescent="0.2">
      <c r="A3659" s="40"/>
      <c r="B3659" s="41" t="s">
        <v>336</v>
      </c>
      <c r="C3659" s="41"/>
      <c r="D3659" s="42">
        <v>2</v>
      </c>
      <c r="E3659" s="42">
        <v>27.210819999999998</v>
      </c>
      <c r="F3659" s="42"/>
      <c r="G3659" s="42"/>
      <c r="H3659" s="42"/>
      <c r="I3659" s="42"/>
      <c r="J3659" s="42"/>
      <c r="K3659" s="42"/>
    </row>
    <row r="3660" spans="1:11" x14ac:dyDescent="0.2">
      <c r="A3660" s="40"/>
      <c r="B3660" s="41" t="s">
        <v>283</v>
      </c>
      <c r="C3660" s="41"/>
      <c r="D3660" s="42">
        <v>97</v>
      </c>
      <c r="E3660" s="42">
        <v>1550.27838</v>
      </c>
      <c r="F3660" s="42">
        <v>73</v>
      </c>
      <c r="G3660" s="42">
        <v>42.088380000000001</v>
      </c>
      <c r="H3660" s="42"/>
      <c r="I3660" s="42"/>
      <c r="J3660" s="42"/>
      <c r="K3660" s="42"/>
    </row>
    <row r="3661" spans="1:11" x14ac:dyDescent="0.2">
      <c r="A3661" s="40"/>
      <c r="B3661" s="41" t="s">
        <v>297</v>
      </c>
      <c r="C3661" s="41"/>
      <c r="D3661" s="42">
        <v>24</v>
      </c>
      <c r="E3661" s="42">
        <v>369.94333</v>
      </c>
      <c r="F3661" s="42"/>
      <c r="G3661" s="42"/>
      <c r="H3661" s="42">
        <v>8</v>
      </c>
      <c r="I3661" s="42">
        <v>107.7765</v>
      </c>
      <c r="J3661" s="44">
        <v>3</v>
      </c>
      <c r="K3661" s="44">
        <v>3.4325045999999997</v>
      </c>
    </row>
    <row r="3662" spans="1:11" x14ac:dyDescent="0.2">
      <c r="A3662" s="40"/>
      <c r="B3662" s="41" t="s">
        <v>269</v>
      </c>
      <c r="C3662" s="41"/>
      <c r="D3662" s="42">
        <v>86</v>
      </c>
      <c r="E3662" s="42">
        <v>3146.8744499999998</v>
      </c>
      <c r="F3662" s="42"/>
      <c r="G3662" s="42"/>
      <c r="H3662" s="42"/>
      <c r="I3662" s="42"/>
      <c r="J3662" s="42"/>
      <c r="K3662" s="42"/>
    </row>
    <row r="3663" spans="1:11" x14ac:dyDescent="0.2">
      <c r="A3663" s="40"/>
      <c r="B3663" s="41" t="s">
        <v>288</v>
      </c>
      <c r="C3663" s="41"/>
      <c r="D3663" s="42">
        <v>43</v>
      </c>
      <c r="E3663" s="42">
        <v>1554.9667999999999</v>
      </c>
      <c r="F3663" s="42"/>
      <c r="G3663" s="42"/>
      <c r="H3663" s="42">
        <v>4</v>
      </c>
      <c r="I3663" s="42">
        <v>88.07056</v>
      </c>
      <c r="J3663" s="42"/>
      <c r="K3663" s="42"/>
    </row>
    <row r="3664" spans="1:11" x14ac:dyDescent="0.2">
      <c r="A3664" s="40"/>
      <c r="B3664" s="41" t="s">
        <v>314</v>
      </c>
      <c r="C3664" s="41"/>
      <c r="D3664" s="42">
        <v>9</v>
      </c>
      <c r="E3664" s="42">
        <v>204.52388999999999</v>
      </c>
      <c r="F3664" s="42"/>
      <c r="G3664" s="42"/>
      <c r="H3664" s="42"/>
      <c r="I3664" s="42"/>
      <c r="J3664" s="42"/>
      <c r="K3664" s="42"/>
    </row>
    <row r="3665" spans="1:11" x14ac:dyDescent="0.2">
      <c r="A3665" s="40"/>
      <c r="B3665" s="41" t="s">
        <v>315</v>
      </c>
      <c r="C3665" s="41"/>
      <c r="D3665" s="42"/>
      <c r="E3665" s="42"/>
      <c r="F3665" s="42"/>
      <c r="G3665" s="42"/>
      <c r="H3665" s="42">
        <v>12</v>
      </c>
      <c r="I3665" s="42">
        <v>55.844740000000002</v>
      </c>
      <c r="J3665" s="42"/>
      <c r="K3665" s="42"/>
    </row>
    <row r="3666" spans="1:11" x14ac:dyDescent="0.2">
      <c r="A3666" s="40"/>
      <c r="B3666" s="41" t="s">
        <v>316</v>
      </c>
      <c r="C3666" s="41"/>
      <c r="D3666" s="42">
        <v>426</v>
      </c>
      <c r="E3666" s="42">
        <v>11609.35952</v>
      </c>
      <c r="F3666" s="42">
        <v>107</v>
      </c>
      <c r="G3666" s="42">
        <v>3285.9854999999998</v>
      </c>
      <c r="H3666" s="42"/>
      <c r="I3666" s="42"/>
      <c r="J3666" s="42"/>
      <c r="K3666" s="42"/>
    </row>
    <row r="3667" spans="1:11" ht="22.5" x14ac:dyDescent="0.2">
      <c r="A3667" s="40" t="s">
        <v>101</v>
      </c>
      <c r="B3667" s="41" t="s">
        <v>472</v>
      </c>
      <c r="C3667" s="41" t="s">
        <v>189</v>
      </c>
      <c r="D3667" s="42">
        <v>56318.72969</v>
      </c>
      <c r="E3667" s="42">
        <v>206431.33843</v>
      </c>
      <c r="F3667" s="42">
        <v>6357.3330500000002</v>
      </c>
      <c r="G3667" s="42">
        <v>15738.29931</v>
      </c>
      <c r="H3667" s="42">
        <v>39910.877990000001</v>
      </c>
      <c r="I3667" s="42">
        <v>143175.38935000001</v>
      </c>
      <c r="J3667" s="42">
        <v>141.11123000000001</v>
      </c>
      <c r="K3667" s="42">
        <v>144.18073999999999</v>
      </c>
    </row>
    <row r="3668" spans="1:11" x14ac:dyDescent="0.2">
      <c r="A3668" s="40"/>
      <c r="B3668" s="43" t="s">
        <v>260</v>
      </c>
      <c r="C3668" s="41"/>
      <c r="D3668" s="42">
        <v>45916.155729999999</v>
      </c>
      <c r="E3668" s="42">
        <v>96175.348800000007</v>
      </c>
      <c r="F3668" s="42">
        <v>6197.9575800000002</v>
      </c>
      <c r="G3668" s="42">
        <v>11454.752829999999</v>
      </c>
      <c r="H3668" s="42">
        <v>37444.137490000001</v>
      </c>
      <c r="I3668" s="42">
        <v>90907.945340000006</v>
      </c>
      <c r="J3668" s="42">
        <v>122.62575</v>
      </c>
      <c r="K3668" s="42">
        <v>105.79422</v>
      </c>
    </row>
    <row r="3669" spans="1:11" x14ac:dyDescent="0.2">
      <c r="A3669" s="40"/>
      <c r="B3669" s="41" t="s">
        <v>261</v>
      </c>
      <c r="C3669" s="41"/>
      <c r="D3669" s="42">
        <v>55.4</v>
      </c>
      <c r="E3669" s="42">
        <v>39.303829999999998</v>
      </c>
      <c r="F3669" s="42">
        <v>27.7</v>
      </c>
      <c r="G3669" s="42">
        <v>17.568110000000001</v>
      </c>
      <c r="H3669" s="42">
        <v>270</v>
      </c>
      <c r="I3669" s="42">
        <v>59.4</v>
      </c>
      <c r="J3669" s="42">
        <v>20.518519999999999</v>
      </c>
      <c r="K3669" s="42">
        <v>66.168059999999997</v>
      </c>
    </row>
    <row r="3670" spans="1:11" x14ac:dyDescent="0.2">
      <c r="A3670" s="40"/>
      <c r="B3670" s="41" t="s">
        <v>262</v>
      </c>
      <c r="C3670" s="41"/>
      <c r="D3670" s="42">
        <v>1271.59725</v>
      </c>
      <c r="E3670" s="42">
        <v>1404.6675499999999</v>
      </c>
      <c r="F3670" s="42">
        <v>401.85399999999998</v>
      </c>
      <c r="G3670" s="42">
        <v>414.41</v>
      </c>
      <c r="H3670" s="42">
        <v>5141.7717700000003</v>
      </c>
      <c r="I3670" s="42">
        <v>5523.8428000000004</v>
      </c>
      <c r="J3670" s="42">
        <v>24.730720000000002</v>
      </c>
      <c r="K3670" s="42">
        <v>25.429169999999999</v>
      </c>
    </row>
    <row r="3671" spans="1:11" x14ac:dyDescent="0.2">
      <c r="A3671" s="40"/>
      <c r="B3671" s="41" t="s">
        <v>263</v>
      </c>
      <c r="C3671" s="41"/>
      <c r="D3671" s="42">
        <v>1578.499</v>
      </c>
      <c r="E3671" s="42">
        <v>4759.74856</v>
      </c>
      <c r="F3671" s="42">
        <v>5</v>
      </c>
      <c r="G3671" s="42">
        <v>16.88034</v>
      </c>
      <c r="H3671" s="42">
        <v>87.626999999999995</v>
      </c>
      <c r="I3671" s="42">
        <v>300.49241000000001</v>
      </c>
      <c r="J3671" s="42"/>
      <c r="K3671" s="42"/>
    </row>
    <row r="3672" spans="1:11" x14ac:dyDescent="0.2">
      <c r="A3672" s="40"/>
      <c r="B3672" s="41" t="s">
        <v>264</v>
      </c>
      <c r="C3672" s="41"/>
      <c r="D3672" s="42">
        <v>43007.206279999999</v>
      </c>
      <c r="E3672" s="42">
        <v>89924.044829999999</v>
      </c>
      <c r="F3672" s="42">
        <v>5763.4035800000001</v>
      </c>
      <c r="G3672" s="42">
        <v>11005.89438</v>
      </c>
      <c r="H3672" s="42">
        <v>30430.693719999999</v>
      </c>
      <c r="I3672" s="42">
        <v>83178.57389</v>
      </c>
      <c r="J3672" s="42">
        <v>141.32838000000001</v>
      </c>
      <c r="K3672" s="42">
        <v>108.10963</v>
      </c>
    </row>
    <row r="3673" spans="1:11" x14ac:dyDescent="0.2">
      <c r="A3673" s="40"/>
      <c r="B3673" s="41" t="s">
        <v>265</v>
      </c>
      <c r="C3673" s="41"/>
      <c r="D3673" s="42"/>
      <c r="E3673" s="42"/>
      <c r="F3673" s="42"/>
      <c r="G3673" s="42"/>
      <c r="H3673" s="42">
        <v>15.428000000000001</v>
      </c>
      <c r="I3673" s="42">
        <v>17.655650000000001</v>
      </c>
      <c r="J3673" s="42"/>
      <c r="K3673" s="42"/>
    </row>
    <row r="3674" spans="1:11" x14ac:dyDescent="0.2">
      <c r="A3674" s="40"/>
      <c r="B3674" s="41" t="s">
        <v>295</v>
      </c>
      <c r="C3674" s="41"/>
      <c r="D3674" s="42">
        <v>3.4531999999999998</v>
      </c>
      <c r="E3674" s="42">
        <v>47.584029999999998</v>
      </c>
      <c r="F3674" s="42"/>
      <c r="G3674" s="42"/>
      <c r="H3674" s="42">
        <v>1498.617</v>
      </c>
      <c r="I3674" s="42">
        <v>1827.9805899999999</v>
      </c>
      <c r="J3674" s="42"/>
      <c r="K3674" s="42"/>
    </row>
    <row r="3675" spans="1:11" x14ac:dyDescent="0.2">
      <c r="A3675" s="40"/>
      <c r="B3675" s="43" t="s">
        <v>266</v>
      </c>
      <c r="C3675" s="41"/>
      <c r="D3675" s="42">
        <v>10402.57396</v>
      </c>
      <c r="E3675" s="42">
        <v>110255.98963</v>
      </c>
      <c r="F3675" s="42">
        <v>159.37547000000001</v>
      </c>
      <c r="G3675" s="42">
        <v>4283.54648</v>
      </c>
      <c r="H3675" s="42">
        <v>2466.7404999999999</v>
      </c>
      <c r="I3675" s="42">
        <v>52267.444009999999</v>
      </c>
      <c r="J3675" s="44">
        <v>4.2171335000000001</v>
      </c>
      <c r="K3675" s="44">
        <v>2.1094582000000002</v>
      </c>
    </row>
    <row r="3676" spans="1:11" x14ac:dyDescent="0.2">
      <c r="A3676" s="40"/>
      <c r="B3676" s="41" t="s">
        <v>327</v>
      </c>
      <c r="C3676" s="41"/>
      <c r="D3676" s="42">
        <v>129.89099999999999</v>
      </c>
      <c r="E3676" s="42">
        <v>1251.57286</v>
      </c>
      <c r="F3676" s="42"/>
      <c r="G3676" s="42"/>
      <c r="H3676" s="42">
        <v>76.730999999999995</v>
      </c>
      <c r="I3676" s="42">
        <v>943.31437000000005</v>
      </c>
      <c r="J3676" s="42">
        <v>169.28099</v>
      </c>
      <c r="K3676" s="42">
        <v>132.67823999999999</v>
      </c>
    </row>
    <row r="3677" spans="1:11" x14ac:dyDescent="0.2">
      <c r="A3677" s="40"/>
      <c r="B3677" s="41" t="s">
        <v>334</v>
      </c>
      <c r="C3677" s="41"/>
      <c r="D3677" s="42">
        <v>21.397369999999999</v>
      </c>
      <c r="E3677" s="42">
        <v>2334.1605300000001</v>
      </c>
      <c r="F3677" s="42"/>
      <c r="G3677" s="42"/>
      <c r="H3677" s="42">
        <v>12.05331</v>
      </c>
      <c r="I3677" s="42">
        <v>1387.98028</v>
      </c>
      <c r="J3677" s="42">
        <v>177.52277000000001</v>
      </c>
      <c r="K3677" s="42">
        <v>168.16956999999999</v>
      </c>
    </row>
    <row r="3678" spans="1:11" x14ac:dyDescent="0.2">
      <c r="A3678" s="40"/>
      <c r="B3678" s="41" t="s">
        <v>337</v>
      </c>
      <c r="C3678" s="41"/>
      <c r="D3678" s="42"/>
      <c r="E3678" s="42"/>
      <c r="F3678" s="42"/>
      <c r="G3678" s="42"/>
      <c r="H3678" s="42">
        <v>3.7399999999999998E-3</v>
      </c>
      <c r="I3678" s="42">
        <v>0.20924000000000001</v>
      </c>
      <c r="J3678" s="42"/>
      <c r="K3678" s="42"/>
    </row>
    <row r="3679" spans="1:11" x14ac:dyDescent="0.2">
      <c r="A3679" s="40"/>
      <c r="B3679" s="41" t="s">
        <v>296</v>
      </c>
      <c r="C3679" s="41"/>
      <c r="D3679" s="42">
        <v>65.678880000000007</v>
      </c>
      <c r="E3679" s="42">
        <v>3562.0224400000002</v>
      </c>
      <c r="F3679" s="42"/>
      <c r="G3679" s="42"/>
      <c r="H3679" s="42">
        <v>40.779629999999997</v>
      </c>
      <c r="I3679" s="42">
        <v>2169.7218899999998</v>
      </c>
      <c r="J3679" s="42">
        <v>161.05806000000001</v>
      </c>
      <c r="K3679" s="42">
        <v>164.16954000000001</v>
      </c>
    </row>
    <row r="3680" spans="1:11" x14ac:dyDescent="0.2">
      <c r="A3680" s="40"/>
      <c r="B3680" s="41" t="s">
        <v>278</v>
      </c>
      <c r="C3680" s="41"/>
      <c r="D3680" s="42">
        <v>59.536580000000001</v>
      </c>
      <c r="E3680" s="42">
        <v>1107.7028800000001</v>
      </c>
      <c r="F3680" s="42">
        <v>0.1928</v>
      </c>
      <c r="G3680" s="42">
        <v>14.44814</v>
      </c>
      <c r="H3680" s="42">
        <v>63.692070000000001</v>
      </c>
      <c r="I3680" s="42">
        <v>856.99001999999996</v>
      </c>
      <c r="J3680" s="42">
        <v>93.475660000000005</v>
      </c>
      <c r="K3680" s="42">
        <v>129.25505000000001</v>
      </c>
    </row>
    <row r="3681" spans="1:11" x14ac:dyDescent="0.2">
      <c r="A3681" s="40"/>
      <c r="B3681" s="41" t="s">
        <v>280</v>
      </c>
      <c r="C3681" s="41"/>
      <c r="D3681" s="42">
        <v>64.8</v>
      </c>
      <c r="E3681" s="42">
        <v>91.98</v>
      </c>
      <c r="F3681" s="42"/>
      <c r="G3681" s="42"/>
      <c r="H3681" s="42"/>
      <c r="I3681" s="42"/>
      <c r="J3681" s="42"/>
      <c r="K3681" s="42"/>
    </row>
    <row r="3682" spans="1:11" x14ac:dyDescent="0.2">
      <c r="A3682" s="40"/>
      <c r="B3682" s="41" t="s">
        <v>326</v>
      </c>
      <c r="C3682" s="41"/>
      <c r="D3682" s="42">
        <v>6.9599999999999995E-2</v>
      </c>
      <c r="E3682" s="42">
        <v>6.9519799999999998</v>
      </c>
      <c r="F3682" s="42"/>
      <c r="G3682" s="42"/>
      <c r="H3682" s="42">
        <v>2.9999999999999997E-4</v>
      </c>
      <c r="I3682" s="42">
        <v>0.66024000000000005</v>
      </c>
      <c r="J3682" s="42"/>
      <c r="K3682" s="42"/>
    </row>
    <row r="3683" spans="1:11" x14ac:dyDescent="0.2">
      <c r="A3683" s="40"/>
      <c r="B3683" s="41" t="s">
        <v>329</v>
      </c>
      <c r="C3683" s="41"/>
      <c r="D3683" s="42"/>
      <c r="E3683" s="42"/>
      <c r="F3683" s="42"/>
      <c r="G3683" s="42"/>
      <c r="H3683" s="42">
        <v>5.5999999999999995E-4</v>
      </c>
      <c r="I3683" s="42">
        <v>0.44549</v>
      </c>
      <c r="J3683" s="42"/>
      <c r="K3683" s="42"/>
    </row>
    <row r="3684" spans="1:11" x14ac:dyDescent="0.2">
      <c r="A3684" s="40"/>
      <c r="B3684" s="41" t="s">
        <v>303</v>
      </c>
      <c r="C3684" s="41"/>
      <c r="D3684" s="42">
        <v>42.373330000000003</v>
      </c>
      <c r="E3684" s="42">
        <v>467.73435999999998</v>
      </c>
      <c r="F3684" s="42">
        <v>0.89868000000000003</v>
      </c>
      <c r="G3684" s="42">
        <v>67.794240000000002</v>
      </c>
      <c r="H3684" s="42">
        <v>0.30397999999999997</v>
      </c>
      <c r="I3684" s="42">
        <v>17.602039999999999</v>
      </c>
      <c r="J3684" s="42"/>
      <c r="K3684" s="42"/>
    </row>
    <row r="3685" spans="1:11" x14ac:dyDescent="0.2">
      <c r="A3685" s="40"/>
      <c r="B3685" s="41" t="s">
        <v>309</v>
      </c>
      <c r="C3685" s="41"/>
      <c r="D3685" s="42">
        <v>10.458</v>
      </c>
      <c r="E3685" s="42">
        <v>92.551550000000006</v>
      </c>
      <c r="F3685" s="42"/>
      <c r="G3685" s="42"/>
      <c r="H3685" s="42">
        <v>3.83</v>
      </c>
      <c r="I3685" s="42">
        <v>39.258450000000003</v>
      </c>
      <c r="J3685" s="44">
        <v>2.7305482999999997</v>
      </c>
      <c r="K3685" s="44">
        <v>2.3574937</v>
      </c>
    </row>
    <row r="3686" spans="1:11" x14ac:dyDescent="0.2">
      <c r="A3686" s="40"/>
      <c r="B3686" s="41" t="s">
        <v>318</v>
      </c>
      <c r="C3686" s="41"/>
      <c r="D3686" s="42">
        <v>783.66578000000004</v>
      </c>
      <c r="E3686" s="42">
        <v>3829.4344900000001</v>
      </c>
      <c r="F3686" s="42">
        <v>24.450119999999998</v>
      </c>
      <c r="G3686" s="42">
        <v>133.09782000000001</v>
      </c>
      <c r="H3686" s="42">
        <v>654.79607999999996</v>
      </c>
      <c r="I3686" s="42">
        <v>3283.6217799999999</v>
      </c>
      <c r="J3686" s="42">
        <v>119.68089000000001</v>
      </c>
      <c r="K3686" s="42">
        <v>116.62228</v>
      </c>
    </row>
    <row r="3687" spans="1:11" x14ac:dyDescent="0.2">
      <c r="A3687" s="40"/>
      <c r="B3687" s="41" t="s">
        <v>282</v>
      </c>
      <c r="C3687" s="41"/>
      <c r="D3687" s="42">
        <v>131.7236</v>
      </c>
      <c r="E3687" s="42">
        <v>596.06920000000002</v>
      </c>
      <c r="F3687" s="42">
        <v>14.023</v>
      </c>
      <c r="G3687" s="42">
        <v>63.495379999999997</v>
      </c>
      <c r="H3687" s="42">
        <v>51.12218</v>
      </c>
      <c r="I3687" s="42">
        <v>326.45719000000003</v>
      </c>
      <c r="J3687" s="44">
        <v>2.5766429</v>
      </c>
      <c r="K3687" s="42">
        <v>182.58725000000001</v>
      </c>
    </row>
    <row r="3688" spans="1:11" x14ac:dyDescent="0.2">
      <c r="A3688" s="40"/>
      <c r="B3688" s="41" t="s">
        <v>336</v>
      </c>
      <c r="C3688" s="41"/>
      <c r="D3688" s="42">
        <v>0.59355999999999998</v>
      </c>
      <c r="E3688" s="42">
        <v>21.35718</v>
      </c>
      <c r="F3688" s="42"/>
      <c r="G3688" s="42"/>
      <c r="H3688" s="42"/>
      <c r="I3688" s="42"/>
      <c r="J3688" s="42"/>
      <c r="K3688" s="42"/>
    </row>
    <row r="3689" spans="1:11" x14ac:dyDescent="0.2">
      <c r="A3689" s="40"/>
      <c r="B3689" s="41" t="s">
        <v>283</v>
      </c>
      <c r="C3689" s="41"/>
      <c r="D3689" s="42">
        <v>1417.68166</v>
      </c>
      <c r="E3689" s="42">
        <v>9814.7885900000001</v>
      </c>
      <c r="F3689" s="42">
        <v>80.751459999999994</v>
      </c>
      <c r="G3689" s="42">
        <v>1074.35636</v>
      </c>
      <c r="H3689" s="42">
        <v>718.48477000000003</v>
      </c>
      <c r="I3689" s="42">
        <v>6836.9810500000003</v>
      </c>
      <c r="J3689" s="42">
        <v>197.31548000000001</v>
      </c>
      <c r="K3689" s="42">
        <v>143.55441999999999</v>
      </c>
    </row>
    <row r="3690" spans="1:11" x14ac:dyDescent="0.2">
      <c r="A3690" s="40"/>
      <c r="B3690" s="41" t="s">
        <v>297</v>
      </c>
      <c r="C3690" s="41"/>
      <c r="D3690" s="42">
        <v>2.048</v>
      </c>
      <c r="E3690" s="42">
        <v>43.479900000000001</v>
      </c>
      <c r="F3690" s="42"/>
      <c r="G3690" s="42"/>
      <c r="H3690" s="42">
        <v>32.541499999999999</v>
      </c>
      <c r="I3690" s="42">
        <v>2650.9161899999999</v>
      </c>
      <c r="J3690" s="42"/>
      <c r="K3690" s="42"/>
    </row>
    <row r="3691" spans="1:11" x14ac:dyDescent="0.2">
      <c r="A3691" s="40"/>
      <c r="B3691" s="41" t="s">
        <v>301</v>
      </c>
      <c r="C3691" s="41"/>
      <c r="D3691" s="42">
        <v>0.25195000000000001</v>
      </c>
      <c r="E3691" s="42">
        <v>35.336030000000001</v>
      </c>
      <c r="F3691" s="42"/>
      <c r="G3691" s="42"/>
      <c r="H3691" s="42">
        <v>0.32168999999999998</v>
      </c>
      <c r="I3691" s="42">
        <v>37.701419999999999</v>
      </c>
      <c r="J3691" s="42">
        <v>78.320740000000001</v>
      </c>
      <c r="K3691" s="42">
        <v>93.725989999999996</v>
      </c>
    </row>
    <row r="3692" spans="1:11" x14ac:dyDescent="0.2">
      <c r="A3692" s="40"/>
      <c r="B3692" s="41" t="s">
        <v>335</v>
      </c>
      <c r="C3692" s="41"/>
      <c r="D3692" s="42">
        <v>19.884319999999999</v>
      </c>
      <c r="E3692" s="42">
        <v>880.18106</v>
      </c>
      <c r="F3692" s="42">
        <v>3.6707999999999998</v>
      </c>
      <c r="G3692" s="42">
        <v>161.69525999999999</v>
      </c>
      <c r="H3692" s="42">
        <v>8.5680899999999998</v>
      </c>
      <c r="I3692" s="42">
        <v>382.77589999999998</v>
      </c>
      <c r="J3692" s="44">
        <v>2.3207412999999999</v>
      </c>
      <c r="K3692" s="44">
        <v>2.2994683</v>
      </c>
    </row>
    <row r="3693" spans="1:11" x14ac:dyDescent="0.2">
      <c r="A3693" s="40"/>
      <c r="B3693" s="41" t="s">
        <v>285</v>
      </c>
      <c r="C3693" s="41"/>
      <c r="D3693" s="42">
        <v>3.8206000000000002</v>
      </c>
      <c r="E3693" s="42">
        <v>123.10173</v>
      </c>
      <c r="F3693" s="42"/>
      <c r="G3693" s="42"/>
      <c r="H3693" s="42">
        <v>0.57152000000000003</v>
      </c>
      <c r="I3693" s="42">
        <v>18.529820000000001</v>
      </c>
      <c r="J3693" s="44">
        <v>6.6849803999999997</v>
      </c>
      <c r="K3693" s="44">
        <v>6.6434391000000002</v>
      </c>
    </row>
    <row r="3694" spans="1:11" x14ac:dyDescent="0.2">
      <c r="A3694" s="40"/>
      <c r="B3694" s="41" t="s">
        <v>287</v>
      </c>
      <c r="C3694" s="41"/>
      <c r="D3694" s="42">
        <v>2495.9194200000002</v>
      </c>
      <c r="E3694" s="42">
        <v>4069.7788700000001</v>
      </c>
      <c r="F3694" s="42">
        <v>0.58477999999999997</v>
      </c>
      <c r="G3694" s="42">
        <v>15.056760000000001</v>
      </c>
      <c r="H3694" s="42">
        <v>2.28024</v>
      </c>
      <c r="I3694" s="42">
        <v>46.252360000000003</v>
      </c>
      <c r="J3694" s="42"/>
      <c r="K3694" s="42"/>
    </row>
    <row r="3695" spans="1:11" x14ac:dyDescent="0.2">
      <c r="A3695" s="40"/>
      <c r="B3695" s="41" t="s">
        <v>313</v>
      </c>
      <c r="C3695" s="41"/>
      <c r="D3695" s="42">
        <v>0.16394</v>
      </c>
      <c r="E3695" s="42">
        <v>33.37574</v>
      </c>
      <c r="F3695" s="42">
        <v>7.3499999999999996E-2</v>
      </c>
      <c r="G3695" s="42">
        <v>22.662500000000001</v>
      </c>
      <c r="H3695" s="42"/>
      <c r="I3695" s="42"/>
      <c r="J3695" s="42"/>
      <c r="K3695" s="42"/>
    </row>
    <row r="3696" spans="1:11" x14ac:dyDescent="0.2">
      <c r="A3696" s="40"/>
      <c r="B3696" s="41" t="s">
        <v>288</v>
      </c>
      <c r="C3696" s="41"/>
      <c r="D3696" s="42">
        <v>3626.7</v>
      </c>
      <c r="E3696" s="42">
        <v>4854.5710499999996</v>
      </c>
      <c r="F3696" s="42"/>
      <c r="G3696" s="42"/>
      <c r="H3696" s="42"/>
      <c r="I3696" s="42"/>
      <c r="J3696" s="42"/>
      <c r="K3696" s="42"/>
    </row>
    <row r="3697" spans="1:11" x14ac:dyDescent="0.2">
      <c r="A3697" s="40"/>
      <c r="B3697" s="41" t="s">
        <v>314</v>
      </c>
      <c r="C3697" s="41"/>
      <c r="D3697" s="42"/>
      <c r="E3697" s="42"/>
      <c r="F3697" s="42"/>
      <c r="G3697" s="42"/>
      <c r="H3697" s="42">
        <v>1.5200000000000001E-3</v>
      </c>
      <c r="I3697" s="42">
        <v>8.2439999999999999E-2</v>
      </c>
      <c r="J3697" s="42"/>
      <c r="K3697" s="42"/>
    </row>
    <row r="3698" spans="1:11" x14ac:dyDescent="0.2">
      <c r="A3698" s="40"/>
      <c r="B3698" s="41" t="s">
        <v>298</v>
      </c>
      <c r="C3698" s="41"/>
      <c r="D3698" s="42">
        <v>675.33348000000001</v>
      </c>
      <c r="E3698" s="42">
        <v>62158.658929999998</v>
      </c>
      <c r="F3698" s="42">
        <v>34.339799999999997</v>
      </c>
      <c r="G3698" s="42">
        <v>2717.6821500000001</v>
      </c>
      <c r="H3698" s="42">
        <v>300.15818999999999</v>
      </c>
      <c r="I3698" s="42">
        <v>26305.2071</v>
      </c>
      <c r="J3698" s="44">
        <v>2.2499252000000003</v>
      </c>
      <c r="K3698" s="44">
        <v>2.3629793000000001</v>
      </c>
    </row>
    <row r="3699" spans="1:11" x14ac:dyDescent="0.2">
      <c r="A3699" s="40"/>
      <c r="B3699" s="41" t="s">
        <v>332</v>
      </c>
      <c r="C3699" s="41"/>
      <c r="D3699" s="42"/>
      <c r="E3699" s="42"/>
      <c r="F3699" s="42"/>
      <c r="G3699" s="42"/>
      <c r="H3699" s="42">
        <v>7.2950000000000001E-2</v>
      </c>
      <c r="I3699" s="42">
        <v>0.36937999999999999</v>
      </c>
      <c r="J3699" s="42"/>
      <c r="K3699" s="42"/>
    </row>
    <row r="3700" spans="1:11" x14ac:dyDescent="0.2">
      <c r="A3700" s="40"/>
      <c r="B3700" s="41" t="s">
        <v>292</v>
      </c>
      <c r="C3700" s="41"/>
      <c r="D3700" s="42">
        <v>1.6999999999999999E-3</v>
      </c>
      <c r="E3700" s="42">
        <v>0.27250000000000002</v>
      </c>
      <c r="F3700" s="42"/>
      <c r="G3700" s="42"/>
      <c r="H3700" s="42">
        <v>1.0840000000000001E-2</v>
      </c>
      <c r="I3700" s="42">
        <v>4.3634500000000003</v>
      </c>
      <c r="J3700" s="42"/>
      <c r="K3700" s="42"/>
    </row>
    <row r="3701" spans="1:11" x14ac:dyDescent="0.2">
      <c r="A3701" s="40"/>
      <c r="B3701" s="41" t="s">
        <v>322</v>
      </c>
      <c r="C3701" s="41"/>
      <c r="D3701" s="42">
        <v>576.37483999999995</v>
      </c>
      <c r="E3701" s="42">
        <v>11474.17736</v>
      </c>
      <c r="F3701" s="42">
        <v>0.22553000000000001</v>
      </c>
      <c r="G3701" s="42">
        <v>7.3110799999999996</v>
      </c>
      <c r="H3701" s="42">
        <v>201.14864</v>
      </c>
      <c r="I3701" s="42">
        <v>3886.2602999999999</v>
      </c>
      <c r="J3701" s="44">
        <v>2.8654175</v>
      </c>
      <c r="K3701" s="44">
        <v>2.9524984000000001</v>
      </c>
    </row>
    <row r="3702" spans="1:11" x14ac:dyDescent="0.2">
      <c r="A3702" s="40"/>
      <c r="B3702" s="41" t="s">
        <v>315</v>
      </c>
      <c r="C3702" s="41"/>
      <c r="D3702" s="42">
        <v>267.47730999999999</v>
      </c>
      <c r="E3702" s="42">
        <v>3042.8819600000002</v>
      </c>
      <c r="F3702" s="42"/>
      <c r="G3702" s="42"/>
      <c r="H3702" s="42">
        <v>285.21758999999997</v>
      </c>
      <c r="I3702" s="42">
        <v>2393.35527</v>
      </c>
      <c r="J3702" s="42">
        <v>93.780090000000001</v>
      </c>
      <c r="K3702" s="42">
        <v>127.13875</v>
      </c>
    </row>
    <row r="3703" spans="1:11" x14ac:dyDescent="0.2">
      <c r="A3703" s="40"/>
      <c r="B3703" s="41" t="s">
        <v>293</v>
      </c>
      <c r="C3703" s="41"/>
      <c r="D3703" s="42">
        <v>0.43</v>
      </c>
      <c r="E3703" s="42">
        <v>10.812049999999999</v>
      </c>
      <c r="F3703" s="42"/>
      <c r="G3703" s="42"/>
      <c r="H3703" s="42"/>
      <c r="I3703" s="42"/>
      <c r="J3703" s="42"/>
      <c r="K3703" s="42"/>
    </row>
    <row r="3704" spans="1:11" x14ac:dyDescent="0.2">
      <c r="A3704" s="40"/>
      <c r="B3704" s="41" t="s">
        <v>294</v>
      </c>
      <c r="C3704" s="41"/>
      <c r="D3704" s="42">
        <v>6.2990399999999998</v>
      </c>
      <c r="E3704" s="42">
        <v>353.03638999999998</v>
      </c>
      <c r="F3704" s="42">
        <v>0.16500000000000001</v>
      </c>
      <c r="G3704" s="42">
        <v>5.94679</v>
      </c>
      <c r="H3704" s="42">
        <v>13.710509999999999</v>
      </c>
      <c r="I3704" s="42">
        <v>671.75837999999999</v>
      </c>
      <c r="J3704" s="42">
        <v>45.943150000000003</v>
      </c>
      <c r="K3704" s="42">
        <v>52.554070000000003</v>
      </c>
    </row>
    <row r="3705" spans="1:11" x14ac:dyDescent="0.2">
      <c r="A3705" s="40"/>
      <c r="B3705" s="41" t="s">
        <v>411</v>
      </c>
      <c r="C3705" s="41"/>
      <c r="D3705" s="42"/>
      <c r="E3705" s="42"/>
      <c r="F3705" s="42"/>
      <c r="G3705" s="42"/>
      <c r="H3705" s="42">
        <v>0.33960000000000001</v>
      </c>
      <c r="I3705" s="42">
        <v>6.6299599999999996</v>
      </c>
      <c r="J3705" s="42"/>
      <c r="K3705" s="42"/>
    </row>
    <row r="3706" spans="1:11" ht="33.75" x14ac:dyDescent="0.2">
      <c r="A3706" s="40" t="s">
        <v>100</v>
      </c>
      <c r="B3706" s="41" t="s">
        <v>485</v>
      </c>
      <c r="C3706" s="41" t="s">
        <v>189</v>
      </c>
      <c r="D3706" s="42">
        <v>7480.6231399999997</v>
      </c>
      <c r="E3706" s="42">
        <v>11176.27009</v>
      </c>
      <c r="F3706" s="42">
        <v>613.77058999999997</v>
      </c>
      <c r="G3706" s="42">
        <v>1239.2569100000001</v>
      </c>
      <c r="H3706" s="42">
        <v>3556.54385</v>
      </c>
      <c r="I3706" s="42">
        <v>8796.5616800000007</v>
      </c>
      <c r="J3706" s="44">
        <v>2.1033406000000001</v>
      </c>
      <c r="K3706" s="42">
        <v>127.05271</v>
      </c>
    </row>
    <row r="3707" spans="1:11" x14ac:dyDescent="0.2">
      <c r="A3707" s="40"/>
      <c r="B3707" s="43" t="s">
        <v>260</v>
      </c>
      <c r="C3707" s="41"/>
      <c r="D3707" s="42">
        <v>7412.8317900000002</v>
      </c>
      <c r="E3707" s="42">
        <v>10095.59498</v>
      </c>
      <c r="F3707" s="42">
        <v>609.06858999999997</v>
      </c>
      <c r="G3707" s="42">
        <v>1210.1000100000001</v>
      </c>
      <c r="H3707" s="42">
        <v>3530.2635700000001</v>
      </c>
      <c r="I3707" s="42">
        <v>8213.5523799999992</v>
      </c>
      <c r="J3707" s="44">
        <v>2.0997955999999998</v>
      </c>
      <c r="K3707" s="42">
        <v>122.91387</v>
      </c>
    </row>
    <row r="3708" spans="1:11" x14ac:dyDescent="0.2">
      <c r="A3708" s="40"/>
      <c r="B3708" s="41" t="s">
        <v>262</v>
      </c>
      <c r="C3708" s="41"/>
      <c r="D3708" s="42">
        <v>951.30499999999995</v>
      </c>
      <c r="E3708" s="42">
        <v>669.41529000000003</v>
      </c>
      <c r="F3708" s="42">
        <v>0.78500000000000003</v>
      </c>
      <c r="G3708" s="42">
        <v>10.2803</v>
      </c>
      <c r="H3708" s="42">
        <v>37.619999999999997</v>
      </c>
      <c r="I3708" s="42">
        <v>115.75217000000001</v>
      </c>
      <c r="J3708" s="42"/>
      <c r="K3708" s="44">
        <v>5.7831769999999993</v>
      </c>
    </row>
    <row r="3709" spans="1:11" x14ac:dyDescent="0.2">
      <c r="A3709" s="40"/>
      <c r="B3709" s="41" t="s">
        <v>264</v>
      </c>
      <c r="C3709" s="41"/>
      <c r="D3709" s="42">
        <v>6461.5267899999999</v>
      </c>
      <c r="E3709" s="42">
        <v>9426.1796900000008</v>
      </c>
      <c r="F3709" s="42">
        <v>608.28359</v>
      </c>
      <c r="G3709" s="42">
        <v>1199.81971</v>
      </c>
      <c r="H3709" s="42">
        <v>3492.6435700000002</v>
      </c>
      <c r="I3709" s="42">
        <v>8097.8002100000003</v>
      </c>
      <c r="J3709" s="42">
        <v>185.00389999999999</v>
      </c>
      <c r="K3709" s="42">
        <v>116.4042</v>
      </c>
    </row>
    <row r="3710" spans="1:11" x14ac:dyDescent="0.2">
      <c r="A3710" s="40"/>
      <c r="B3710" s="43" t="s">
        <v>266</v>
      </c>
      <c r="C3710" s="41"/>
      <c r="D3710" s="42">
        <v>67.791349999999994</v>
      </c>
      <c r="E3710" s="42">
        <v>1080.6751099999999</v>
      </c>
      <c r="F3710" s="42">
        <v>4.702</v>
      </c>
      <c r="G3710" s="42">
        <v>29.1569</v>
      </c>
      <c r="H3710" s="42">
        <v>26.280280000000001</v>
      </c>
      <c r="I3710" s="42">
        <v>583.00930000000005</v>
      </c>
      <c r="J3710" s="44">
        <v>2.5795520000000001</v>
      </c>
      <c r="K3710" s="42">
        <v>185.36156</v>
      </c>
    </row>
    <row r="3711" spans="1:11" x14ac:dyDescent="0.2">
      <c r="A3711" s="40"/>
      <c r="B3711" s="41" t="s">
        <v>307</v>
      </c>
      <c r="C3711" s="41"/>
      <c r="D3711" s="42"/>
      <c r="E3711" s="42"/>
      <c r="F3711" s="42"/>
      <c r="G3711" s="42"/>
      <c r="H3711" s="42">
        <v>1.23</v>
      </c>
      <c r="I3711" s="42">
        <v>38.043900000000001</v>
      </c>
      <c r="J3711" s="42"/>
      <c r="K3711" s="42"/>
    </row>
    <row r="3712" spans="1:11" x14ac:dyDescent="0.2">
      <c r="A3712" s="40"/>
      <c r="B3712" s="41" t="s">
        <v>308</v>
      </c>
      <c r="C3712" s="41"/>
      <c r="D3712" s="42">
        <v>0.44650000000000001</v>
      </c>
      <c r="E3712" s="42">
        <v>19.74192</v>
      </c>
      <c r="F3712" s="42"/>
      <c r="G3712" s="42"/>
      <c r="H3712" s="42"/>
      <c r="I3712" s="42"/>
      <c r="J3712" s="42"/>
      <c r="K3712" s="42"/>
    </row>
    <row r="3713" spans="1:11" x14ac:dyDescent="0.2">
      <c r="A3713" s="40"/>
      <c r="B3713" s="41" t="s">
        <v>346</v>
      </c>
      <c r="C3713" s="41"/>
      <c r="D3713" s="42">
        <v>2.75E-2</v>
      </c>
      <c r="E3713" s="42">
        <v>3.34538</v>
      </c>
      <c r="F3713" s="42"/>
      <c r="G3713" s="42"/>
      <c r="H3713" s="42"/>
      <c r="I3713" s="42"/>
      <c r="J3713" s="42"/>
      <c r="K3713" s="42"/>
    </row>
    <row r="3714" spans="1:11" x14ac:dyDescent="0.2">
      <c r="A3714" s="40"/>
      <c r="B3714" s="41" t="s">
        <v>278</v>
      </c>
      <c r="C3714" s="41"/>
      <c r="D3714" s="42">
        <v>2.2569599999999999</v>
      </c>
      <c r="E3714" s="42">
        <v>203.52029999999999</v>
      </c>
      <c r="F3714" s="42"/>
      <c r="G3714" s="42"/>
      <c r="H3714" s="42">
        <v>7.0315200000000004</v>
      </c>
      <c r="I3714" s="42">
        <v>319.06328000000002</v>
      </c>
      <c r="J3714" s="42">
        <v>32.097749999999998</v>
      </c>
      <c r="K3714" s="42">
        <v>63.786810000000003</v>
      </c>
    </row>
    <row r="3715" spans="1:11" x14ac:dyDescent="0.2">
      <c r="A3715" s="40"/>
      <c r="B3715" s="41" t="s">
        <v>282</v>
      </c>
      <c r="C3715" s="41"/>
      <c r="D3715" s="42">
        <v>13.312469999999999</v>
      </c>
      <c r="E3715" s="42">
        <v>257.99794000000003</v>
      </c>
      <c r="F3715" s="42"/>
      <c r="G3715" s="42"/>
      <c r="H3715" s="42">
        <v>4.42272</v>
      </c>
      <c r="I3715" s="42">
        <v>71.989180000000005</v>
      </c>
      <c r="J3715" s="44">
        <v>3.0100186999999998</v>
      </c>
      <c r="K3715" s="44">
        <v>3.5838432999999998</v>
      </c>
    </row>
    <row r="3716" spans="1:11" x14ac:dyDescent="0.2">
      <c r="A3716" s="40"/>
      <c r="B3716" s="41" t="s">
        <v>336</v>
      </c>
      <c r="C3716" s="41"/>
      <c r="D3716" s="42"/>
      <c r="E3716" s="42"/>
      <c r="F3716" s="42"/>
      <c r="G3716" s="42"/>
      <c r="H3716" s="42">
        <v>1.33</v>
      </c>
      <c r="I3716" s="42">
        <v>44.5</v>
      </c>
      <c r="J3716" s="42"/>
      <c r="K3716" s="42"/>
    </row>
    <row r="3717" spans="1:11" x14ac:dyDescent="0.2">
      <c r="A3717" s="40"/>
      <c r="B3717" s="41" t="s">
        <v>283</v>
      </c>
      <c r="C3717" s="41"/>
      <c r="D3717" s="42">
        <v>35.979059999999997</v>
      </c>
      <c r="E3717" s="42">
        <v>263.75022000000001</v>
      </c>
      <c r="F3717" s="42">
        <v>4.702</v>
      </c>
      <c r="G3717" s="42">
        <v>29.1569</v>
      </c>
      <c r="H3717" s="42">
        <v>9.5724400000000003</v>
      </c>
      <c r="I3717" s="42">
        <v>82.692520000000002</v>
      </c>
      <c r="J3717" s="44">
        <v>3.7586090999999997</v>
      </c>
      <c r="K3717" s="44">
        <v>3.1895294000000001</v>
      </c>
    </row>
    <row r="3718" spans="1:11" x14ac:dyDescent="0.2">
      <c r="A3718" s="40"/>
      <c r="B3718" s="41" t="s">
        <v>297</v>
      </c>
      <c r="C3718" s="41"/>
      <c r="D3718" s="42">
        <v>5.6499999999999996E-3</v>
      </c>
      <c r="E3718" s="42">
        <v>2.213E-2</v>
      </c>
      <c r="F3718" s="42"/>
      <c r="G3718" s="42"/>
      <c r="H3718" s="42">
        <v>0.17</v>
      </c>
      <c r="I3718" s="42">
        <v>2.3698299999999999</v>
      </c>
      <c r="J3718" s="42"/>
      <c r="K3718" s="42"/>
    </row>
    <row r="3719" spans="1:11" x14ac:dyDescent="0.2">
      <c r="A3719" s="40"/>
      <c r="B3719" s="41" t="s">
        <v>314</v>
      </c>
      <c r="C3719" s="41"/>
      <c r="D3719" s="42">
        <v>4.8000000000000001E-2</v>
      </c>
      <c r="E3719" s="42">
        <v>1.9479500000000001</v>
      </c>
      <c r="F3719" s="42"/>
      <c r="G3719" s="42"/>
      <c r="H3719" s="42"/>
      <c r="I3719" s="42"/>
      <c r="J3719" s="42"/>
      <c r="K3719" s="42"/>
    </row>
    <row r="3720" spans="1:11" x14ac:dyDescent="0.2">
      <c r="A3720" s="40"/>
      <c r="B3720" s="41" t="s">
        <v>298</v>
      </c>
      <c r="C3720" s="41"/>
      <c r="D3720" s="42">
        <v>4.2000000000000003E-2</v>
      </c>
      <c r="E3720" s="42">
        <v>5.5171099999999997</v>
      </c>
      <c r="F3720" s="42"/>
      <c r="G3720" s="42"/>
      <c r="H3720" s="42">
        <v>2.76E-2</v>
      </c>
      <c r="I3720" s="42">
        <v>3.27501</v>
      </c>
      <c r="J3720" s="42">
        <v>152.17391000000001</v>
      </c>
      <c r="K3720" s="42">
        <v>168.46086</v>
      </c>
    </row>
    <row r="3721" spans="1:11" x14ac:dyDescent="0.2">
      <c r="A3721" s="40"/>
      <c r="B3721" s="41" t="s">
        <v>291</v>
      </c>
      <c r="C3721" s="41"/>
      <c r="D3721" s="42">
        <v>12.9125</v>
      </c>
      <c r="E3721" s="42">
        <v>114.99615</v>
      </c>
      <c r="F3721" s="42"/>
      <c r="G3721" s="42"/>
      <c r="H3721" s="42">
        <v>2.496</v>
      </c>
      <c r="I3721" s="42">
        <v>21.075579999999999</v>
      </c>
      <c r="J3721" s="44">
        <v>5.1732772000000002</v>
      </c>
      <c r="K3721" s="44">
        <v>5.4563693999999998</v>
      </c>
    </row>
    <row r="3722" spans="1:11" x14ac:dyDescent="0.2">
      <c r="A3722" s="40"/>
      <c r="B3722" s="41" t="s">
        <v>293</v>
      </c>
      <c r="C3722" s="41"/>
      <c r="D3722" s="42">
        <v>2.76071</v>
      </c>
      <c r="E3722" s="42">
        <v>209.83600999999999</v>
      </c>
      <c r="F3722" s="42"/>
      <c r="G3722" s="42"/>
      <c r="H3722" s="42"/>
      <c r="I3722" s="42"/>
      <c r="J3722" s="42"/>
      <c r="K3722" s="42"/>
    </row>
    <row r="3723" spans="1:11" ht="22.5" x14ac:dyDescent="0.2">
      <c r="A3723" s="40" t="s">
        <v>99</v>
      </c>
      <c r="B3723" s="41" t="s">
        <v>473</v>
      </c>
      <c r="C3723" s="41" t="s">
        <v>231</v>
      </c>
      <c r="D3723" s="42">
        <v>2532</v>
      </c>
      <c r="E3723" s="42">
        <v>66706.220440000005</v>
      </c>
      <c r="F3723" s="42">
        <v>159</v>
      </c>
      <c r="G3723" s="42">
        <v>7561.16255</v>
      </c>
      <c r="H3723" s="42">
        <v>705</v>
      </c>
      <c r="I3723" s="42">
        <v>35475.834179999998</v>
      </c>
      <c r="J3723" s="44">
        <v>3.5914893999999999</v>
      </c>
      <c r="K3723" s="42">
        <v>188.03285</v>
      </c>
    </row>
    <row r="3724" spans="1:11" x14ac:dyDescent="0.2">
      <c r="A3724" s="40"/>
      <c r="B3724" s="43" t="s">
        <v>260</v>
      </c>
      <c r="C3724" s="41"/>
      <c r="D3724" s="42">
        <v>1634</v>
      </c>
      <c r="E3724" s="42">
        <v>24565.069159999999</v>
      </c>
      <c r="F3724" s="42">
        <v>64</v>
      </c>
      <c r="G3724" s="42">
        <v>4259.357</v>
      </c>
      <c r="H3724" s="42">
        <v>187</v>
      </c>
      <c r="I3724" s="42">
        <v>8001.6033399999997</v>
      </c>
      <c r="J3724" s="44">
        <v>8.7379678999999992</v>
      </c>
      <c r="K3724" s="44">
        <v>3.0700184000000004</v>
      </c>
    </row>
    <row r="3725" spans="1:11" x14ac:dyDescent="0.2">
      <c r="A3725" s="40"/>
      <c r="B3725" s="41" t="s">
        <v>263</v>
      </c>
      <c r="C3725" s="41"/>
      <c r="D3725" s="42"/>
      <c r="E3725" s="42"/>
      <c r="F3725" s="42"/>
      <c r="G3725" s="42"/>
      <c r="H3725" s="42">
        <v>1</v>
      </c>
      <c r="I3725" s="42">
        <v>17</v>
      </c>
      <c r="J3725" s="42"/>
      <c r="K3725" s="42"/>
    </row>
    <row r="3726" spans="1:11" x14ac:dyDescent="0.2">
      <c r="A3726" s="40"/>
      <c r="B3726" s="41" t="s">
        <v>264</v>
      </c>
      <c r="C3726" s="41"/>
      <c r="D3726" s="42">
        <v>1271</v>
      </c>
      <c r="E3726" s="42">
        <v>712.06086000000005</v>
      </c>
      <c r="F3726" s="42">
        <v>2</v>
      </c>
      <c r="G3726" s="42">
        <v>29.056999999999999</v>
      </c>
      <c r="H3726" s="42">
        <v>59</v>
      </c>
      <c r="I3726" s="42">
        <v>2432.0639099999999</v>
      </c>
      <c r="J3726" s="42"/>
      <c r="K3726" s="42">
        <v>29.27805</v>
      </c>
    </row>
    <row r="3727" spans="1:11" x14ac:dyDescent="0.2">
      <c r="A3727" s="40"/>
      <c r="B3727" s="41" t="s">
        <v>265</v>
      </c>
      <c r="C3727" s="41"/>
      <c r="D3727" s="42">
        <v>363</v>
      </c>
      <c r="E3727" s="42">
        <v>23853.008300000001</v>
      </c>
      <c r="F3727" s="42">
        <v>62</v>
      </c>
      <c r="G3727" s="42">
        <v>4230.3</v>
      </c>
      <c r="H3727" s="42">
        <v>127</v>
      </c>
      <c r="I3727" s="42">
        <v>5552.5394299999998</v>
      </c>
      <c r="J3727" s="44">
        <v>2.8582677000000003</v>
      </c>
      <c r="K3727" s="44">
        <v>4.2958737000000005</v>
      </c>
    </row>
    <row r="3728" spans="1:11" x14ac:dyDescent="0.2">
      <c r="A3728" s="40"/>
      <c r="B3728" s="43" t="s">
        <v>266</v>
      </c>
      <c r="C3728" s="41"/>
      <c r="D3728" s="42">
        <v>898</v>
      </c>
      <c r="E3728" s="42">
        <v>42141.151279999998</v>
      </c>
      <c r="F3728" s="42">
        <v>95</v>
      </c>
      <c r="G3728" s="42">
        <v>3301.80555</v>
      </c>
      <c r="H3728" s="42">
        <v>518</v>
      </c>
      <c r="I3728" s="42">
        <v>27474.23084</v>
      </c>
      <c r="J3728" s="42">
        <v>173.35907</v>
      </c>
      <c r="K3728" s="42">
        <v>153.38427999999999</v>
      </c>
    </row>
    <row r="3729" spans="1:11" x14ac:dyDescent="0.2">
      <c r="A3729" s="40"/>
      <c r="B3729" s="41" t="s">
        <v>307</v>
      </c>
      <c r="C3729" s="41"/>
      <c r="D3729" s="42">
        <v>15</v>
      </c>
      <c r="E3729" s="42">
        <v>128.42952</v>
      </c>
      <c r="F3729" s="42">
        <v>3</v>
      </c>
      <c r="G3729" s="42">
        <v>24</v>
      </c>
      <c r="H3729" s="42">
        <v>44</v>
      </c>
      <c r="I3729" s="42">
        <v>454.6284</v>
      </c>
      <c r="J3729" s="42">
        <v>34.090910000000001</v>
      </c>
      <c r="K3729" s="42">
        <v>28.24934</v>
      </c>
    </row>
    <row r="3730" spans="1:11" x14ac:dyDescent="0.2">
      <c r="A3730" s="40"/>
      <c r="B3730" s="41" t="s">
        <v>278</v>
      </c>
      <c r="C3730" s="41"/>
      <c r="D3730" s="42">
        <v>116</v>
      </c>
      <c r="E3730" s="42">
        <v>3339.6860999999999</v>
      </c>
      <c r="F3730" s="42">
        <v>21</v>
      </c>
      <c r="G3730" s="42">
        <v>549.18277999999998</v>
      </c>
      <c r="H3730" s="42">
        <v>86</v>
      </c>
      <c r="I3730" s="42">
        <v>2008.3908200000001</v>
      </c>
      <c r="J3730" s="42">
        <v>134.88372000000001</v>
      </c>
      <c r="K3730" s="42">
        <v>166.28666000000001</v>
      </c>
    </row>
    <row r="3731" spans="1:11" x14ac:dyDescent="0.2">
      <c r="A3731" s="40"/>
      <c r="B3731" s="41" t="s">
        <v>309</v>
      </c>
      <c r="C3731" s="41"/>
      <c r="D3731" s="42"/>
      <c r="E3731" s="42"/>
      <c r="F3731" s="42"/>
      <c r="G3731" s="42"/>
      <c r="H3731" s="42">
        <v>2</v>
      </c>
      <c r="I3731" s="42">
        <v>48</v>
      </c>
      <c r="J3731" s="42"/>
      <c r="K3731" s="42"/>
    </row>
    <row r="3732" spans="1:11" x14ac:dyDescent="0.2">
      <c r="A3732" s="40"/>
      <c r="B3732" s="41" t="s">
        <v>283</v>
      </c>
      <c r="C3732" s="41"/>
      <c r="D3732" s="42">
        <v>344</v>
      </c>
      <c r="E3732" s="42">
        <v>23973.952969999998</v>
      </c>
      <c r="F3732" s="42">
        <v>23</v>
      </c>
      <c r="G3732" s="42">
        <v>954.2</v>
      </c>
      <c r="H3732" s="42">
        <v>231</v>
      </c>
      <c r="I3732" s="42">
        <v>20068.50419</v>
      </c>
      <c r="J3732" s="42">
        <v>148.91775000000001</v>
      </c>
      <c r="K3732" s="42">
        <v>119.46059</v>
      </c>
    </row>
    <row r="3733" spans="1:11" x14ac:dyDescent="0.2">
      <c r="A3733" s="40"/>
      <c r="B3733" s="41" t="s">
        <v>357</v>
      </c>
      <c r="C3733" s="41"/>
      <c r="D3733" s="42">
        <v>4</v>
      </c>
      <c r="E3733" s="42">
        <v>1422.0702799999999</v>
      </c>
      <c r="F3733" s="42">
        <v>1</v>
      </c>
      <c r="G3733" s="42">
        <v>350.88076999999998</v>
      </c>
      <c r="H3733" s="42"/>
      <c r="I3733" s="42"/>
      <c r="J3733" s="42"/>
      <c r="K3733" s="42"/>
    </row>
    <row r="3734" spans="1:11" x14ac:dyDescent="0.2">
      <c r="A3734" s="40"/>
      <c r="B3734" s="41" t="s">
        <v>313</v>
      </c>
      <c r="C3734" s="41"/>
      <c r="D3734" s="42">
        <v>49</v>
      </c>
      <c r="E3734" s="42">
        <v>1455.7910999999999</v>
      </c>
      <c r="F3734" s="42">
        <v>9</v>
      </c>
      <c r="G3734" s="42">
        <v>105.938</v>
      </c>
      <c r="H3734" s="42">
        <v>49</v>
      </c>
      <c r="I3734" s="42">
        <v>1628.6719399999999</v>
      </c>
      <c r="J3734" s="42">
        <v>100</v>
      </c>
      <c r="K3734" s="42">
        <v>89.385159999999999</v>
      </c>
    </row>
    <row r="3735" spans="1:11" x14ac:dyDescent="0.2">
      <c r="A3735" s="40"/>
      <c r="B3735" s="41" t="s">
        <v>298</v>
      </c>
      <c r="C3735" s="41"/>
      <c r="D3735" s="42">
        <v>4</v>
      </c>
      <c r="E3735" s="42">
        <v>108.1</v>
      </c>
      <c r="F3735" s="42"/>
      <c r="G3735" s="42"/>
      <c r="H3735" s="42"/>
      <c r="I3735" s="42"/>
      <c r="J3735" s="42"/>
      <c r="K3735" s="42"/>
    </row>
    <row r="3736" spans="1:11" x14ac:dyDescent="0.2">
      <c r="A3736" s="40"/>
      <c r="B3736" s="41" t="s">
        <v>321</v>
      </c>
      <c r="C3736" s="41"/>
      <c r="D3736" s="42">
        <v>7</v>
      </c>
      <c r="E3736" s="42">
        <v>244.91800000000001</v>
      </c>
      <c r="F3736" s="42">
        <v>1</v>
      </c>
      <c r="G3736" s="42">
        <v>35.746000000000002</v>
      </c>
      <c r="H3736" s="42">
        <v>1</v>
      </c>
      <c r="I3736" s="42">
        <v>39.1</v>
      </c>
      <c r="J3736" s="44">
        <v>7</v>
      </c>
      <c r="K3736" s="44">
        <v>6.2638874999999992</v>
      </c>
    </row>
    <row r="3737" spans="1:11" x14ac:dyDescent="0.2">
      <c r="A3737" s="40"/>
      <c r="B3737" s="41" t="s">
        <v>291</v>
      </c>
      <c r="C3737" s="41"/>
      <c r="D3737" s="42">
        <v>1</v>
      </c>
      <c r="E3737" s="42">
        <v>6.5</v>
      </c>
      <c r="F3737" s="42"/>
      <c r="G3737" s="42"/>
      <c r="H3737" s="42">
        <v>4</v>
      </c>
      <c r="I3737" s="42">
        <v>127.31601000000001</v>
      </c>
      <c r="J3737" s="42">
        <v>25</v>
      </c>
      <c r="K3737" s="42"/>
    </row>
    <row r="3738" spans="1:11" x14ac:dyDescent="0.2">
      <c r="A3738" s="40"/>
      <c r="B3738" s="41" t="s">
        <v>294</v>
      </c>
      <c r="C3738" s="41"/>
      <c r="D3738" s="42">
        <v>12</v>
      </c>
      <c r="E3738" s="42">
        <v>80.524000000000001</v>
      </c>
      <c r="F3738" s="42">
        <v>1</v>
      </c>
      <c r="G3738" s="42">
        <v>6.8</v>
      </c>
      <c r="H3738" s="42">
        <v>5</v>
      </c>
      <c r="I3738" s="42">
        <v>32.5</v>
      </c>
      <c r="J3738" s="44">
        <v>2.4</v>
      </c>
      <c r="K3738" s="44">
        <v>2.4776615</v>
      </c>
    </row>
    <row r="3739" spans="1:11" x14ac:dyDescent="0.2">
      <c r="A3739" s="40"/>
      <c r="B3739" s="41" t="s">
        <v>324</v>
      </c>
      <c r="C3739" s="41"/>
      <c r="D3739" s="42">
        <v>346</v>
      </c>
      <c r="E3739" s="42">
        <v>11381.17931</v>
      </c>
      <c r="F3739" s="42">
        <v>36</v>
      </c>
      <c r="G3739" s="42">
        <v>1275.058</v>
      </c>
      <c r="H3739" s="42">
        <v>96</v>
      </c>
      <c r="I3739" s="42">
        <v>3067.1194799999998</v>
      </c>
      <c r="J3739" s="44">
        <v>3.6041666999999999</v>
      </c>
      <c r="K3739" s="44">
        <v>3.7107062000000002</v>
      </c>
    </row>
    <row r="3740" spans="1:11" ht="33.75" x14ac:dyDescent="0.2">
      <c r="A3740" s="40" t="s">
        <v>98</v>
      </c>
      <c r="B3740" s="41" t="s">
        <v>474</v>
      </c>
      <c r="C3740" s="41" t="s">
        <v>231</v>
      </c>
      <c r="D3740" s="42">
        <v>114514</v>
      </c>
      <c r="E3740" s="42">
        <v>2326640.0918899998</v>
      </c>
      <c r="F3740" s="42">
        <v>15419</v>
      </c>
      <c r="G3740" s="42">
        <v>252166.45303999999</v>
      </c>
      <c r="H3740" s="42">
        <v>43985</v>
      </c>
      <c r="I3740" s="42">
        <v>1065776.60941</v>
      </c>
      <c r="J3740" s="44">
        <v>2.6034785</v>
      </c>
      <c r="K3740" s="44">
        <v>2.1830466999999998</v>
      </c>
    </row>
    <row r="3741" spans="1:11" x14ac:dyDescent="0.2">
      <c r="A3741" s="40"/>
      <c r="B3741" s="43" t="s">
        <v>260</v>
      </c>
      <c r="C3741" s="41"/>
      <c r="D3741" s="42">
        <v>398</v>
      </c>
      <c r="E3741" s="42">
        <v>3881.8432299999999</v>
      </c>
      <c r="F3741" s="42">
        <v>20</v>
      </c>
      <c r="G3741" s="42">
        <v>425.84575999999998</v>
      </c>
      <c r="H3741" s="42">
        <v>7894</v>
      </c>
      <c r="I3741" s="42">
        <v>121569.48682000001</v>
      </c>
      <c r="J3741" s="42"/>
      <c r="K3741" s="42"/>
    </row>
    <row r="3742" spans="1:11" x14ac:dyDescent="0.2">
      <c r="A3742" s="40"/>
      <c r="B3742" s="41" t="s">
        <v>261</v>
      </c>
      <c r="C3742" s="41"/>
      <c r="D3742" s="42"/>
      <c r="E3742" s="42"/>
      <c r="F3742" s="42"/>
      <c r="G3742" s="42"/>
      <c r="H3742" s="42">
        <v>2</v>
      </c>
      <c r="I3742" s="42">
        <v>37</v>
      </c>
      <c r="J3742" s="42"/>
      <c r="K3742" s="42"/>
    </row>
    <row r="3743" spans="1:11" x14ac:dyDescent="0.2">
      <c r="A3743" s="40"/>
      <c r="B3743" s="41" t="s">
        <v>306</v>
      </c>
      <c r="C3743" s="41"/>
      <c r="D3743" s="42"/>
      <c r="E3743" s="42"/>
      <c r="F3743" s="42"/>
      <c r="G3743" s="42"/>
      <c r="H3743" s="42">
        <v>60</v>
      </c>
      <c r="I3743" s="42">
        <v>2.2773599999999998</v>
      </c>
      <c r="J3743" s="42"/>
      <c r="K3743" s="42"/>
    </row>
    <row r="3744" spans="1:11" x14ac:dyDescent="0.2">
      <c r="A3744" s="40"/>
      <c r="B3744" s="41" t="s">
        <v>262</v>
      </c>
      <c r="C3744" s="41"/>
      <c r="D3744" s="42">
        <v>52</v>
      </c>
      <c r="E3744" s="42">
        <v>302.89562999999998</v>
      </c>
      <c r="F3744" s="42"/>
      <c r="G3744" s="42"/>
      <c r="H3744" s="42">
        <v>37</v>
      </c>
      <c r="I3744" s="42">
        <v>2297.8172399999999</v>
      </c>
      <c r="J3744" s="42">
        <v>140.54053999999999</v>
      </c>
      <c r="K3744" s="42"/>
    </row>
    <row r="3745" spans="1:11" x14ac:dyDescent="0.2">
      <c r="A3745" s="40"/>
      <c r="B3745" s="41" t="s">
        <v>263</v>
      </c>
      <c r="C3745" s="41"/>
      <c r="D3745" s="42">
        <v>3</v>
      </c>
      <c r="E3745" s="42">
        <v>37.878</v>
      </c>
      <c r="F3745" s="42">
        <v>1</v>
      </c>
      <c r="G3745" s="42">
        <v>5</v>
      </c>
      <c r="H3745" s="42">
        <v>20</v>
      </c>
      <c r="I3745" s="42">
        <v>24.111630000000002</v>
      </c>
      <c r="J3745" s="42"/>
      <c r="K3745" s="42">
        <v>157.09432000000001</v>
      </c>
    </row>
    <row r="3746" spans="1:11" x14ac:dyDescent="0.2">
      <c r="A3746" s="40"/>
      <c r="B3746" s="41" t="s">
        <v>264</v>
      </c>
      <c r="C3746" s="41"/>
      <c r="D3746" s="42">
        <v>336</v>
      </c>
      <c r="E3746" s="42">
        <v>3495.0529200000001</v>
      </c>
      <c r="F3746" s="42">
        <v>17</v>
      </c>
      <c r="G3746" s="42">
        <v>410.17773999999997</v>
      </c>
      <c r="H3746" s="42">
        <v>7773</v>
      </c>
      <c r="I3746" s="42">
        <v>119191.70559</v>
      </c>
      <c r="J3746" s="42"/>
      <c r="K3746" s="42"/>
    </row>
    <row r="3747" spans="1:11" x14ac:dyDescent="0.2">
      <c r="A3747" s="40"/>
      <c r="B3747" s="41" t="s">
        <v>275</v>
      </c>
      <c r="C3747" s="41"/>
      <c r="D3747" s="42">
        <v>2</v>
      </c>
      <c r="E3747" s="42">
        <v>4.5354599999999996</v>
      </c>
      <c r="F3747" s="42">
        <v>1</v>
      </c>
      <c r="G3747" s="42">
        <v>1.03546</v>
      </c>
      <c r="H3747" s="42">
        <v>1</v>
      </c>
      <c r="I3747" s="42">
        <v>5</v>
      </c>
      <c r="J3747" s="44">
        <v>2</v>
      </c>
      <c r="K3747" s="42">
        <v>90.709199999999996</v>
      </c>
    </row>
    <row r="3748" spans="1:11" x14ac:dyDescent="0.2">
      <c r="A3748" s="40"/>
      <c r="B3748" s="41" t="s">
        <v>265</v>
      </c>
      <c r="C3748" s="41"/>
      <c r="D3748" s="42">
        <v>5</v>
      </c>
      <c r="E3748" s="42">
        <v>41.48122</v>
      </c>
      <c r="F3748" s="42">
        <v>1</v>
      </c>
      <c r="G3748" s="42">
        <v>9.6325599999999998</v>
      </c>
      <c r="H3748" s="42">
        <v>1</v>
      </c>
      <c r="I3748" s="42">
        <v>11.574999999999999</v>
      </c>
      <c r="J3748" s="44">
        <v>5</v>
      </c>
      <c r="K3748" s="44">
        <v>3.5836907</v>
      </c>
    </row>
    <row r="3749" spans="1:11" x14ac:dyDescent="0.2">
      <c r="A3749" s="40"/>
      <c r="B3749" s="43" t="s">
        <v>266</v>
      </c>
      <c r="C3749" s="41"/>
      <c r="D3749" s="42">
        <v>114116</v>
      </c>
      <c r="E3749" s="42">
        <v>2322758.24866</v>
      </c>
      <c r="F3749" s="42">
        <v>15399</v>
      </c>
      <c r="G3749" s="42">
        <v>251740.60728</v>
      </c>
      <c r="H3749" s="42">
        <v>36091</v>
      </c>
      <c r="I3749" s="42">
        <v>944207.12259000004</v>
      </c>
      <c r="J3749" s="44">
        <v>3.1618963000000004</v>
      </c>
      <c r="K3749" s="44">
        <v>2.4600092</v>
      </c>
    </row>
    <row r="3750" spans="1:11" x14ac:dyDescent="0.2">
      <c r="A3750" s="40"/>
      <c r="B3750" s="41" t="s">
        <v>327</v>
      </c>
      <c r="C3750" s="41"/>
      <c r="D3750" s="42">
        <v>35</v>
      </c>
      <c r="E3750" s="42">
        <v>245.983</v>
      </c>
      <c r="F3750" s="42">
        <v>3</v>
      </c>
      <c r="G3750" s="42">
        <v>19.7</v>
      </c>
      <c r="H3750" s="42">
        <v>30</v>
      </c>
      <c r="I3750" s="42">
        <v>191.77500000000001</v>
      </c>
      <c r="J3750" s="42">
        <v>116.66667</v>
      </c>
      <c r="K3750" s="42">
        <v>128.26646</v>
      </c>
    </row>
    <row r="3751" spans="1:11" x14ac:dyDescent="0.2">
      <c r="A3751" s="40"/>
      <c r="B3751" s="41" t="s">
        <v>334</v>
      </c>
      <c r="C3751" s="41"/>
      <c r="D3751" s="42">
        <v>58</v>
      </c>
      <c r="E3751" s="42">
        <v>7933.7661099999996</v>
      </c>
      <c r="F3751" s="42">
        <v>4</v>
      </c>
      <c r="G3751" s="42">
        <v>390.68955999999997</v>
      </c>
      <c r="H3751" s="42">
        <v>28</v>
      </c>
      <c r="I3751" s="42">
        <v>3834.7988999999998</v>
      </c>
      <c r="J3751" s="44">
        <v>2.0714286</v>
      </c>
      <c r="K3751" s="44">
        <v>2.0688871</v>
      </c>
    </row>
    <row r="3752" spans="1:11" x14ac:dyDescent="0.2">
      <c r="A3752" s="40"/>
      <c r="B3752" s="41" t="s">
        <v>307</v>
      </c>
      <c r="C3752" s="41"/>
      <c r="D3752" s="42">
        <v>49</v>
      </c>
      <c r="E3752" s="42">
        <v>1394.83817</v>
      </c>
      <c r="F3752" s="42"/>
      <c r="G3752" s="42"/>
      <c r="H3752" s="42">
        <v>1</v>
      </c>
      <c r="I3752" s="42">
        <v>15.3</v>
      </c>
      <c r="J3752" s="42"/>
      <c r="K3752" s="42"/>
    </row>
    <row r="3753" spans="1:11" x14ac:dyDescent="0.2">
      <c r="A3753" s="40"/>
      <c r="B3753" s="41" t="s">
        <v>346</v>
      </c>
      <c r="C3753" s="41"/>
      <c r="D3753" s="42">
        <v>1</v>
      </c>
      <c r="E3753" s="42">
        <v>51.2</v>
      </c>
      <c r="F3753" s="42"/>
      <c r="G3753" s="42"/>
      <c r="H3753" s="42"/>
      <c r="I3753" s="42"/>
      <c r="J3753" s="42"/>
      <c r="K3753" s="42"/>
    </row>
    <row r="3754" spans="1:11" x14ac:dyDescent="0.2">
      <c r="A3754" s="40"/>
      <c r="B3754" s="41" t="s">
        <v>296</v>
      </c>
      <c r="C3754" s="41"/>
      <c r="D3754" s="42">
        <v>34</v>
      </c>
      <c r="E3754" s="42">
        <v>713.42854</v>
      </c>
      <c r="F3754" s="42"/>
      <c r="G3754" s="42"/>
      <c r="H3754" s="42">
        <v>2</v>
      </c>
      <c r="I3754" s="42">
        <v>33.9</v>
      </c>
      <c r="J3754" s="42"/>
      <c r="K3754" s="42"/>
    </row>
    <row r="3755" spans="1:11" x14ac:dyDescent="0.2">
      <c r="A3755" s="40"/>
      <c r="B3755" s="41" t="s">
        <v>278</v>
      </c>
      <c r="C3755" s="41"/>
      <c r="D3755" s="42">
        <v>3571</v>
      </c>
      <c r="E3755" s="42">
        <v>184793.64709000001</v>
      </c>
      <c r="F3755" s="42">
        <v>344</v>
      </c>
      <c r="G3755" s="42">
        <v>16408.745419999999</v>
      </c>
      <c r="H3755" s="42">
        <v>1002</v>
      </c>
      <c r="I3755" s="42">
        <v>85949.494659999997</v>
      </c>
      <c r="J3755" s="44">
        <v>3.5638722999999999</v>
      </c>
      <c r="K3755" s="44">
        <v>2.150026</v>
      </c>
    </row>
    <row r="3756" spans="1:11" x14ac:dyDescent="0.2">
      <c r="A3756" s="40"/>
      <c r="B3756" s="41" t="s">
        <v>280</v>
      </c>
      <c r="C3756" s="41"/>
      <c r="D3756" s="42">
        <v>16</v>
      </c>
      <c r="E3756" s="42">
        <v>139.56100000000001</v>
      </c>
      <c r="F3756" s="42">
        <v>1</v>
      </c>
      <c r="G3756" s="42">
        <v>3.4</v>
      </c>
      <c r="H3756" s="42">
        <v>8</v>
      </c>
      <c r="I3756" s="42">
        <v>69.165000000000006</v>
      </c>
      <c r="J3756" s="44">
        <v>2</v>
      </c>
      <c r="K3756" s="44">
        <v>2.017798</v>
      </c>
    </row>
    <row r="3757" spans="1:11" x14ac:dyDescent="0.2">
      <c r="A3757" s="40"/>
      <c r="B3757" s="41" t="s">
        <v>326</v>
      </c>
      <c r="C3757" s="41"/>
      <c r="D3757" s="42"/>
      <c r="E3757" s="42"/>
      <c r="F3757" s="42"/>
      <c r="G3757" s="42"/>
      <c r="H3757" s="42">
        <v>1</v>
      </c>
      <c r="I3757" s="42">
        <v>24.13</v>
      </c>
      <c r="J3757" s="42"/>
      <c r="K3757" s="42"/>
    </row>
    <row r="3758" spans="1:11" x14ac:dyDescent="0.2">
      <c r="A3758" s="40"/>
      <c r="B3758" s="41" t="s">
        <v>475</v>
      </c>
      <c r="C3758" s="41"/>
      <c r="D3758" s="42">
        <v>1</v>
      </c>
      <c r="E3758" s="42">
        <v>8.2449999999999992</v>
      </c>
      <c r="F3758" s="42"/>
      <c r="G3758" s="42"/>
      <c r="H3758" s="42"/>
      <c r="I3758" s="42"/>
      <c r="J3758" s="42"/>
      <c r="K3758" s="42"/>
    </row>
    <row r="3759" spans="1:11" x14ac:dyDescent="0.2">
      <c r="A3759" s="40"/>
      <c r="B3759" s="41" t="s">
        <v>330</v>
      </c>
      <c r="C3759" s="41"/>
      <c r="D3759" s="42">
        <v>5</v>
      </c>
      <c r="E3759" s="42">
        <v>45.7</v>
      </c>
      <c r="F3759" s="42"/>
      <c r="G3759" s="42"/>
      <c r="H3759" s="42"/>
      <c r="I3759" s="42"/>
      <c r="J3759" s="42"/>
      <c r="K3759" s="42"/>
    </row>
    <row r="3760" spans="1:11" x14ac:dyDescent="0.2">
      <c r="A3760" s="40"/>
      <c r="B3760" s="41" t="s">
        <v>303</v>
      </c>
      <c r="C3760" s="41"/>
      <c r="D3760" s="42">
        <v>1263</v>
      </c>
      <c r="E3760" s="42">
        <v>15208.144</v>
      </c>
      <c r="F3760" s="42">
        <v>49</v>
      </c>
      <c r="G3760" s="42">
        <v>597.72400000000005</v>
      </c>
      <c r="H3760" s="42">
        <v>102</v>
      </c>
      <c r="I3760" s="42">
        <v>906.846</v>
      </c>
      <c r="J3760" s="42"/>
      <c r="K3760" s="42"/>
    </row>
    <row r="3761" spans="1:11" x14ac:dyDescent="0.2">
      <c r="A3761" s="40"/>
      <c r="B3761" s="41" t="s">
        <v>309</v>
      </c>
      <c r="C3761" s="41"/>
      <c r="D3761" s="42">
        <v>1590</v>
      </c>
      <c r="E3761" s="42">
        <v>25083.092509999999</v>
      </c>
      <c r="F3761" s="42">
        <v>98</v>
      </c>
      <c r="G3761" s="42">
        <v>1416.925</v>
      </c>
      <c r="H3761" s="42">
        <v>345</v>
      </c>
      <c r="I3761" s="42">
        <v>4740.37039</v>
      </c>
      <c r="J3761" s="44">
        <v>4.6086957000000002</v>
      </c>
      <c r="K3761" s="44">
        <v>5.2913782000000005</v>
      </c>
    </row>
    <row r="3762" spans="1:11" x14ac:dyDescent="0.2">
      <c r="A3762" s="40"/>
      <c r="B3762" s="41" t="s">
        <v>318</v>
      </c>
      <c r="C3762" s="41"/>
      <c r="D3762" s="42">
        <v>141</v>
      </c>
      <c r="E3762" s="42">
        <v>10614.25081</v>
      </c>
      <c r="F3762" s="42">
        <v>10</v>
      </c>
      <c r="G3762" s="42">
        <v>729.43001000000004</v>
      </c>
      <c r="H3762" s="42">
        <v>52</v>
      </c>
      <c r="I3762" s="42">
        <v>3018.9134100000001</v>
      </c>
      <c r="J3762" s="44">
        <v>2.7115384999999996</v>
      </c>
      <c r="K3762" s="44">
        <v>3.5159176000000003</v>
      </c>
    </row>
    <row r="3763" spans="1:11" x14ac:dyDescent="0.2">
      <c r="A3763" s="40"/>
      <c r="B3763" s="41" t="s">
        <v>282</v>
      </c>
      <c r="C3763" s="41"/>
      <c r="D3763" s="42">
        <v>37</v>
      </c>
      <c r="E3763" s="42">
        <v>3606.7507099999998</v>
      </c>
      <c r="F3763" s="42">
        <v>2</v>
      </c>
      <c r="G3763" s="42">
        <v>11</v>
      </c>
      <c r="H3763" s="42">
        <v>28</v>
      </c>
      <c r="I3763" s="42">
        <v>4293.3111200000003</v>
      </c>
      <c r="J3763" s="42">
        <v>132.14286000000001</v>
      </c>
      <c r="K3763" s="42">
        <v>84.008600000000001</v>
      </c>
    </row>
    <row r="3764" spans="1:11" x14ac:dyDescent="0.2">
      <c r="A3764" s="40"/>
      <c r="B3764" s="41" t="s">
        <v>336</v>
      </c>
      <c r="C3764" s="41"/>
      <c r="D3764" s="42">
        <v>2512</v>
      </c>
      <c r="E3764" s="42">
        <v>44838.709289999999</v>
      </c>
      <c r="F3764" s="42">
        <v>327</v>
      </c>
      <c r="G3764" s="42">
        <v>5710.7606400000004</v>
      </c>
      <c r="H3764" s="42">
        <v>688</v>
      </c>
      <c r="I3764" s="42">
        <v>10227.555469999999</v>
      </c>
      <c r="J3764" s="44">
        <v>3.6511628000000003</v>
      </c>
      <c r="K3764" s="44">
        <v>4.3841081000000006</v>
      </c>
    </row>
    <row r="3765" spans="1:11" x14ac:dyDescent="0.2">
      <c r="A3765" s="40"/>
      <c r="B3765" s="41" t="s">
        <v>283</v>
      </c>
      <c r="C3765" s="41"/>
      <c r="D3765" s="42">
        <v>40128</v>
      </c>
      <c r="E3765" s="42">
        <v>652982.30188000004</v>
      </c>
      <c r="F3765" s="42">
        <v>6767</v>
      </c>
      <c r="G3765" s="42">
        <v>103140.50358999999</v>
      </c>
      <c r="H3765" s="42">
        <v>6692</v>
      </c>
      <c r="I3765" s="42">
        <v>84164.871289999995</v>
      </c>
      <c r="J3765" s="44">
        <v>5.9964135999999995</v>
      </c>
      <c r="K3765" s="44">
        <v>7.7583711000000006</v>
      </c>
    </row>
    <row r="3766" spans="1:11" x14ac:dyDescent="0.2">
      <c r="A3766" s="40"/>
      <c r="B3766" s="41" t="s">
        <v>297</v>
      </c>
      <c r="C3766" s="41"/>
      <c r="D3766" s="42">
        <v>38</v>
      </c>
      <c r="E3766" s="42">
        <v>1121.0771299999999</v>
      </c>
      <c r="F3766" s="42"/>
      <c r="G3766" s="42"/>
      <c r="H3766" s="42">
        <v>49</v>
      </c>
      <c r="I3766" s="42">
        <v>1122.62095</v>
      </c>
      <c r="J3766" s="42">
        <v>77.551019999999994</v>
      </c>
      <c r="K3766" s="42">
        <v>99.862480000000005</v>
      </c>
    </row>
    <row r="3767" spans="1:11" x14ac:dyDescent="0.2">
      <c r="A3767" s="40"/>
      <c r="B3767" s="41" t="s">
        <v>311</v>
      </c>
      <c r="C3767" s="41"/>
      <c r="D3767" s="42">
        <v>7</v>
      </c>
      <c r="E3767" s="42">
        <v>75.665999999999997</v>
      </c>
      <c r="F3767" s="42"/>
      <c r="G3767" s="42"/>
      <c r="H3767" s="42"/>
      <c r="I3767" s="42"/>
      <c r="J3767" s="42"/>
      <c r="K3767" s="42"/>
    </row>
    <row r="3768" spans="1:11" x14ac:dyDescent="0.2">
      <c r="A3768" s="40"/>
      <c r="B3768" s="41" t="s">
        <v>335</v>
      </c>
      <c r="C3768" s="41"/>
      <c r="D3768" s="42">
        <v>876</v>
      </c>
      <c r="E3768" s="42">
        <v>17922.45493</v>
      </c>
      <c r="F3768" s="42">
        <v>79</v>
      </c>
      <c r="G3768" s="42">
        <v>959.37675000000002</v>
      </c>
      <c r="H3768" s="42">
        <v>422</v>
      </c>
      <c r="I3768" s="42">
        <v>4762.2655599999998</v>
      </c>
      <c r="J3768" s="44">
        <v>2.0758293999999999</v>
      </c>
      <c r="K3768" s="44">
        <v>3.7634303999999998</v>
      </c>
    </row>
    <row r="3769" spans="1:11" x14ac:dyDescent="0.2">
      <c r="A3769" s="40"/>
      <c r="B3769" s="41" t="s">
        <v>269</v>
      </c>
      <c r="C3769" s="41"/>
      <c r="D3769" s="42">
        <v>2</v>
      </c>
      <c r="E3769" s="42">
        <v>15</v>
      </c>
      <c r="F3769" s="42">
        <v>1</v>
      </c>
      <c r="G3769" s="42">
        <v>5.6</v>
      </c>
      <c r="H3769" s="42"/>
      <c r="I3769" s="42"/>
      <c r="J3769" s="42"/>
      <c r="K3769" s="42"/>
    </row>
    <row r="3770" spans="1:11" x14ac:dyDescent="0.2">
      <c r="A3770" s="40"/>
      <c r="B3770" s="41" t="s">
        <v>285</v>
      </c>
      <c r="C3770" s="41"/>
      <c r="D3770" s="42">
        <v>11</v>
      </c>
      <c r="E3770" s="42">
        <v>373.64501000000001</v>
      </c>
      <c r="F3770" s="42">
        <v>1</v>
      </c>
      <c r="G3770" s="42">
        <v>28.498570000000001</v>
      </c>
      <c r="H3770" s="42">
        <v>5</v>
      </c>
      <c r="I3770" s="42">
        <v>168.81632999999999</v>
      </c>
      <c r="J3770" s="44">
        <v>2.2000000000000002</v>
      </c>
      <c r="K3770" s="44">
        <v>2.2133227</v>
      </c>
    </row>
    <row r="3771" spans="1:11" x14ac:dyDescent="0.2">
      <c r="A3771" s="40"/>
      <c r="B3771" s="41" t="s">
        <v>410</v>
      </c>
      <c r="C3771" s="41"/>
      <c r="D3771" s="42">
        <v>1</v>
      </c>
      <c r="E3771" s="42">
        <v>19.324999999999999</v>
      </c>
      <c r="F3771" s="42">
        <v>1</v>
      </c>
      <c r="G3771" s="42">
        <v>19.324999999999999</v>
      </c>
      <c r="H3771" s="42"/>
      <c r="I3771" s="42"/>
      <c r="J3771" s="42"/>
      <c r="K3771" s="42"/>
    </row>
    <row r="3772" spans="1:11" x14ac:dyDescent="0.2">
      <c r="A3772" s="40"/>
      <c r="B3772" s="41" t="s">
        <v>270</v>
      </c>
      <c r="C3772" s="41"/>
      <c r="D3772" s="42">
        <v>13</v>
      </c>
      <c r="E3772" s="42">
        <v>408.02499999999998</v>
      </c>
      <c r="F3772" s="42"/>
      <c r="G3772" s="42"/>
      <c r="H3772" s="42"/>
      <c r="I3772" s="42"/>
      <c r="J3772" s="42"/>
      <c r="K3772" s="42"/>
    </row>
    <row r="3773" spans="1:11" x14ac:dyDescent="0.2">
      <c r="A3773" s="40"/>
      <c r="B3773" s="41" t="s">
        <v>287</v>
      </c>
      <c r="C3773" s="41"/>
      <c r="D3773" s="42">
        <v>3</v>
      </c>
      <c r="E3773" s="42">
        <v>90.475340000000003</v>
      </c>
      <c r="F3773" s="42"/>
      <c r="G3773" s="42"/>
      <c r="H3773" s="42"/>
      <c r="I3773" s="42"/>
      <c r="J3773" s="42"/>
      <c r="K3773" s="42"/>
    </row>
    <row r="3774" spans="1:11" x14ac:dyDescent="0.2">
      <c r="A3774" s="40"/>
      <c r="B3774" s="41" t="s">
        <v>313</v>
      </c>
      <c r="C3774" s="41"/>
      <c r="D3774" s="42">
        <v>14548</v>
      </c>
      <c r="E3774" s="42">
        <v>200703.72719999999</v>
      </c>
      <c r="F3774" s="42">
        <v>1953</v>
      </c>
      <c r="G3774" s="42">
        <v>21126.804970000001</v>
      </c>
      <c r="H3774" s="42">
        <v>4674</v>
      </c>
      <c r="I3774" s="42">
        <v>57463.176319999999</v>
      </c>
      <c r="J3774" s="44">
        <v>3.1125373999999999</v>
      </c>
      <c r="K3774" s="44">
        <v>3.4927364000000001</v>
      </c>
    </row>
    <row r="3775" spans="1:11" x14ac:dyDescent="0.2">
      <c r="A3775" s="40"/>
      <c r="B3775" s="41" t="s">
        <v>341</v>
      </c>
      <c r="C3775" s="41"/>
      <c r="D3775" s="42">
        <v>351</v>
      </c>
      <c r="E3775" s="42">
        <v>22855.10225</v>
      </c>
      <c r="F3775" s="42">
        <v>10</v>
      </c>
      <c r="G3775" s="42">
        <v>821.74607000000003</v>
      </c>
      <c r="H3775" s="42">
        <v>78</v>
      </c>
      <c r="I3775" s="42">
        <v>4771.0161099999996</v>
      </c>
      <c r="J3775" s="44">
        <v>4.5</v>
      </c>
      <c r="K3775" s="44">
        <v>4.7904056000000006</v>
      </c>
    </row>
    <row r="3776" spans="1:11" x14ac:dyDescent="0.2">
      <c r="A3776" s="40"/>
      <c r="B3776" s="41" t="s">
        <v>289</v>
      </c>
      <c r="C3776" s="41"/>
      <c r="D3776" s="42">
        <v>591</v>
      </c>
      <c r="E3776" s="42">
        <v>50263.722860000002</v>
      </c>
      <c r="F3776" s="42">
        <v>57</v>
      </c>
      <c r="G3776" s="42">
        <v>4468.3987399999996</v>
      </c>
      <c r="H3776" s="42">
        <v>183</v>
      </c>
      <c r="I3776" s="42">
        <v>21747.660019999999</v>
      </c>
      <c r="J3776" s="44">
        <v>3.2295082000000002</v>
      </c>
      <c r="K3776" s="44">
        <v>2.3112244</v>
      </c>
    </row>
    <row r="3777" spans="1:11" x14ac:dyDescent="0.2">
      <c r="A3777" s="40"/>
      <c r="B3777" s="41" t="s">
        <v>298</v>
      </c>
      <c r="C3777" s="41"/>
      <c r="D3777" s="42">
        <v>24373</v>
      </c>
      <c r="E3777" s="42">
        <v>362910.19133</v>
      </c>
      <c r="F3777" s="42">
        <v>3594</v>
      </c>
      <c r="G3777" s="42">
        <v>39878.795760000001</v>
      </c>
      <c r="H3777" s="42">
        <v>5533</v>
      </c>
      <c r="I3777" s="42">
        <v>97992.225520000007</v>
      </c>
      <c r="J3777" s="44">
        <v>4.4050243999999994</v>
      </c>
      <c r="K3777" s="44">
        <v>3.7034589999999996</v>
      </c>
    </row>
    <row r="3778" spans="1:11" x14ac:dyDescent="0.2">
      <c r="A3778" s="40"/>
      <c r="B3778" s="41" t="s">
        <v>321</v>
      </c>
      <c r="C3778" s="41"/>
      <c r="D3778" s="42">
        <v>1018</v>
      </c>
      <c r="E3778" s="42">
        <v>23088.79</v>
      </c>
      <c r="F3778" s="42">
        <v>45</v>
      </c>
      <c r="G3778" s="42">
        <v>989.625</v>
      </c>
      <c r="H3778" s="42">
        <v>2817</v>
      </c>
      <c r="I3778" s="42">
        <v>47774.326800000003</v>
      </c>
      <c r="J3778" s="42">
        <v>36.137740000000001</v>
      </c>
      <c r="K3778" s="42">
        <v>48.328870000000002</v>
      </c>
    </row>
    <row r="3779" spans="1:11" x14ac:dyDescent="0.2">
      <c r="A3779" s="40"/>
      <c r="B3779" s="41" t="s">
        <v>332</v>
      </c>
      <c r="C3779" s="41"/>
      <c r="D3779" s="42">
        <v>29</v>
      </c>
      <c r="E3779" s="42">
        <v>379.61399999999998</v>
      </c>
      <c r="F3779" s="42"/>
      <c r="G3779" s="42"/>
      <c r="H3779" s="42">
        <v>69</v>
      </c>
      <c r="I3779" s="42">
        <v>827.72166000000004</v>
      </c>
      <c r="J3779" s="42">
        <v>42.02899</v>
      </c>
      <c r="K3779" s="42">
        <v>45.862520000000004</v>
      </c>
    </row>
    <row r="3780" spans="1:11" x14ac:dyDescent="0.2">
      <c r="A3780" s="40"/>
      <c r="B3780" s="41" t="s">
        <v>291</v>
      </c>
      <c r="C3780" s="41"/>
      <c r="D3780" s="42">
        <v>1437</v>
      </c>
      <c r="E3780" s="42">
        <v>26177.804830000001</v>
      </c>
      <c r="F3780" s="42">
        <v>48</v>
      </c>
      <c r="G3780" s="42">
        <v>854.35699999999997</v>
      </c>
      <c r="H3780" s="42">
        <v>804</v>
      </c>
      <c r="I3780" s="42">
        <v>16636.765960000001</v>
      </c>
      <c r="J3780" s="42">
        <v>178.73133999999999</v>
      </c>
      <c r="K3780" s="42">
        <v>157.34912</v>
      </c>
    </row>
    <row r="3781" spans="1:11" x14ac:dyDescent="0.2">
      <c r="A3781" s="40"/>
      <c r="B3781" s="41" t="s">
        <v>292</v>
      </c>
      <c r="C3781" s="41"/>
      <c r="D3781" s="42">
        <v>378</v>
      </c>
      <c r="E3781" s="42">
        <v>4735.3371200000001</v>
      </c>
      <c r="F3781" s="42">
        <v>73</v>
      </c>
      <c r="G3781" s="42">
        <v>969.87692000000004</v>
      </c>
      <c r="H3781" s="42">
        <v>166</v>
      </c>
      <c r="I3781" s="42">
        <v>1987.2905900000001</v>
      </c>
      <c r="J3781" s="44">
        <v>2.2771083999999999</v>
      </c>
      <c r="K3781" s="44">
        <v>2.3828106</v>
      </c>
    </row>
    <row r="3782" spans="1:11" x14ac:dyDescent="0.2">
      <c r="A3782" s="40"/>
      <c r="B3782" s="41" t="s">
        <v>322</v>
      </c>
      <c r="C3782" s="41"/>
      <c r="D3782" s="42">
        <v>17</v>
      </c>
      <c r="E3782" s="42">
        <v>273.71235999999999</v>
      </c>
      <c r="F3782" s="42"/>
      <c r="G3782" s="42"/>
      <c r="H3782" s="42">
        <v>35</v>
      </c>
      <c r="I3782" s="42">
        <v>247.34092999999999</v>
      </c>
      <c r="J3782" s="42">
        <v>48.571429999999999</v>
      </c>
      <c r="K3782" s="42">
        <v>110.66198</v>
      </c>
    </row>
    <row r="3783" spans="1:11" x14ac:dyDescent="0.2">
      <c r="A3783" s="40"/>
      <c r="B3783" s="41" t="s">
        <v>315</v>
      </c>
      <c r="C3783" s="41"/>
      <c r="D3783" s="42">
        <v>216</v>
      </c>
      <c r="E3783" s="42">
        <v>4024.1156999999998</v>
      </c>
      <c r="F3783" s="42">
        <v>1</v>
      </c>
      <c r="G3783" s="42">
        <v>17.25</v>
      </c>
      <c r="H3783" s="42">
        <v>565</v>
      </c>
      <c r="I3783" s="42">
        <v>6525.5572400000001</v>
      </c>
      <c r="J3783" s="42">
        <v>38.230089999999997</v>
      </c>
      <c r="K3783" s="42">
        <v>61.667000000000002</v>
      </c>
    </row>
    <row r="3784" spans="1:11" x14ac:dyDescent="0.2">
      <c r="A3784" s="40"/>
      <c r="B3784" s="41" t="s">
        <v>293</v>
      </c>
      <c r="C3784" s="41"/>
      <c r="D3784" s="42">
        <v>8</v>
      </c>
      <c r="E3784" s="42">
        <v>194.25700000000001</v>
      </c>
      <c r="F3784" s="42">
        <v>1</v>
      </c>
      <c r="G3784" s="42">
        <v>18.45</v>
      </c>
      <c r="H3784" s="42">
        <v>3</v>
      </c>
      <c r="I3784" s="42">
        <v>66.5</v>
      </c>
      <c r="J3784" s="44">
        <v>2.6666666999999999</v>
      </c>
      <c r="K3784" s="44">
        <v>2.9211578999999999</v>
      </c>
    </row>
    <row r="3785" spans="1:11" x14ac:dyDescent="0.2">
      <c r="A3785" s="40"/>
      <c r="B3785" s="41" t="s">
        <v>294</v>
      </c>
      <c r="C3785" s="41"/>
      <c r="D3785" s="42">
        <v>14</v>
      </c>
      <c r="E3785" s="42">
        <v>459.07011999999997</v>
      </c>
      <c r="F3785" s="42">
        <v>1</v>
      </c>
      <c r="G3785" s="42">
        <v>12.5</v>
      </c>
      <c r="H3785" s="42">
        <v>3</v>
      </c>
      <c r="I3785" s="42">
        <v>87.8</v>
      </c>
      <c r="J3785" s="44">
        <v>4.6666667000000004</v>
      </c>
      <c r="K3785" s="44">
        <v>5.2285891000000007</v>
      </c>
    </row>
    <row r="3786" spans="1:11" x14ac:dyDescent="0.2">
      <c r="A3786" s="40"/>
      <c r="B3786" s="41" t="s">
        <v>305</v>
      </c>
      <c r="C3786" s="41"/>
      <c r="D3786" s="42">
        <v>7</v>
      </c>
      <c r="E3786" s="42">
        <v>248.58142000000001</v>
      </c>
      <c r="F3786" s="42">
        <v>1</v>
      </c>
      <c r="G3786" s="42">
        <v>23.603000000000002</v>
      </c>
      <c r="H3786" s="42"/>
      <c r="I3786" s="42"/>
      <c r="J3786" s="42"/>
      <c r="K3786" s="42"/>
    </row>
    <row r="3787" spans="1:11" x14ac:dyDescent="0.2">
      <c r="A3787" s="40"/>
      <c r="B3787" s="41" t="s">
        <v>324</v>
      </c>
      <c r="C3787" s="41"/>
      <c r="D3787" s="42">
        <v>20737</v>
      </c>
      <c r="E3787" s="42">
        <v>658758.93594999996</v>
      </c>
      <c r="F3787" s="42">
        <v>1928</v>
      </c>
      <c r="G3787" s="42">
        <v>53117.521280000001</v>
      </c>
      <c r="H3787" s="42">
        <v>11706</v>
      </c>
      <c r="I3787" s="42">
        <v>484555.60736000002</v>
      </c>
      <c r="J3787" s="42">
        <v>177.14847</v>
      </c>
      <c r="K3787" s="42">
        <v>135.95115000000001</v>
      </c>
    </row>
    <row r="3788" spans="1:11" x14ac:dyDescent="0.2">
      <c r="A3788" s="40" t="s">
        <v>97</v>
      </c>
      <c r="B3788" s="41" t="s">
        <v>476</v>
      </c>
      <c r="C3788" s="41" t="s">
        <v>231</v>
      </c>
      <c r="D3788" s="42">
        <v>13664</v>
      </c>
      <c r="E3788" s="42">
        <v>551580.13506999996</v>
      </c>
      <c r="F3788" s="42">
        <v>1539</v>
      </c>
      <c r="G3788" s="42">
        <v>54313.369879999998</v>
      </c>
      <c r="H3788" s="42">
        <v>7029</v>
      </c>
      <c r="I3788" s="42">
        <v>287158.61332</v>
      </c>
      <c r="J3788" s="42">
        <v>194.39465000000001</v>
      </c>
      <c r="K3788" s="42">
        <v>192.08204000000001</v>
      </c>
    </row>
    <row r="3789" spans="1:11" x14ac:dyDescent="0.2">
      <c r="A3789" s="40"/>
      <c r="B3789" s="43" t="s">
        <v>260</v>
      </c>
      <c r="C3789" s="41"/>
      <c r="D3789" s="42">
        <v>1327</v>
      </c>
      <c r="E3789" s="42">
        <v>22312.328000000001</v>
      </c>
      <c r="F3789" s="42">
        <v>140</v>
      </c>
      <c r="G3789" s="42">
        <v>2744.0603900000001</v>
      </c>
      <c r="H3789" s="42">
        <v>1030</v>
      </c>
      <c r="I3789" s="42">
        <v>21288.620350000001</v>
      </c>
      <c r="J3789" s="42">
        <v>128.83494999999999</v>
      </c>
      <c r="K3789" s="42">
        <v>104.80871</v>
      </c>
    </row>
    <row r="3790" spans="1:11" x14ac:dyDescent="0.2">
      <c r="A3790" s="40"/>
      <c r="B3790" s="41" t="s">
        <v>262</v>
      </c>
      <c r="C3790" s="41"/>
      <c r="D3790" s="42">
        <v>31</v>
      </c>
      <c r="E3790" s="42">
        <v>3027.6603799999998</v>
      </c>
      <c r="F3790" s="42">
        <v>1</v>
      </c>
      <c r="G3790" s="42">
        <v>50.398000000000003</v>
      </c>
      <c r="H3790" s="42">
        <v>17</v>
      </c>
      <c r="I3790" s="42">
        <v>1713.89535</v>
      </c>
      <c r="J3790" s="42">
        <v>182.35293999999999</v>
      </c>
      <c r="K3790" s="42">
        <v>176.65375</v>
      </c>
    </row>
    <row r="3791" spans="1:11" x14ac:dyDescent="0.2">
      <c r="A3791" s="40"/>
      <c r="B3791" s="41" t="s">
        <v>263</v>
      </c>
      <c r="C3791" s="41"/>
      <c r="D3791" s="42">
        <v>508</v>
      </c>
      <c r="E3791" s="42">
        <v>248.30509000000001</v>
      </c>
      <c r="F3791" s="42"/>
      <c r="G3791" s="42"/>
      <c r="H3791" s="42"/>
      <c r="I3791" s="42"/>
      <c r="J3791" s="42"/>
      <c r="K3791" s="42"/>
    </row>
    <row r="3792" spans="1:11" x14ac:dyDescent="0.2">
      <c r="A3792" s="40"/>
      <c r="B3792" s="41" t="s">
        <v>264</v>
      </c>
      <c r="C3792" s="41"/>
      <c r="D3792" s="42">
        <v>544</v>
      </c>
      <c r="E3792" s="42">
        <v>11277.72969</v>
      </c>
      <c r="F3792" s="42">
        <v>126</v>
      </c>
      <c r="G3792" s="42">
        <v>2312.1123899999998</v>
      </c>
      <c r="H3792" s="42">
        <v>832</v>
      </c>
      <c r="I3792" s="42">
        <v>14548.76981</v>
      </c>
      <c r="J3792" s="42">
        <v>65.384619999999998</v>
      </c>
      <c r="K3792" s="42">
        <v>77.516720000000007</v>
      </c>
    </row>
    <row r="3793" spans="1:11" x14ac:dyDescent="0.2">
      <c r="A3793" s="40"/>
      <c r="B3793" s="41" t="s">
        <v>265</v>
      </c>
      <c r="C3793" s="41"/>
      <c r="D3793" s="42">
        <v>244</v>
      </c>
      <c r="E3793" s="42">
        <v>7758.6328400000002</v>
      </c>
      <c r="F3793" s="42">
        <v>13</v>
      </c>
      <c r="G3793" s="42">
        <v>381.55</v>
      </c>
      <c r="H3793" s="42">
        <v>181</v>
      </c>
      <c r="I3793" s="42">
        <v>5025.9551899999997</v>
      </c>
      <c r="J3793" s="42">
        <v>134.80663000000001</v>
      </c>
      <c r="K3793" s="42">
        <v>154.37130999999999</v>
      </c>
    </row>
    <row r="3794" spans="1:11" x14ac:dyDescent="0.2">
      <c r="A3794" s="40"/>
      <c r="B3794" s="43" t="s">
        <v>266</v>
      </c>
      <c r="C3794" s="41"/>
      <c r="D3794" s="42">
        <v>12337</v>
      </c>
      <c r="E3794" s="42">
        <v>529267.80706999998</v>
      </c>
      <c r="F3794" s="42">
        <v>1399</v>
      </c>
      <c r="G3794" s="42">
        <v>51569.30949</v>
      </c>
      <c r="H3794" s="42">
        <v>5999</v>
      </c>
      <c r="I3794" s="42">
        <v>265869.99297000002</v>
      </c>
      <c r="J3794" s="44">
        <v>2.0565093999999999</v>
      </c>
      <c r="K3794" s="42">
        <v>199.07015000000001</v>
      </c>
    </row>
    <row r="3795" spans="1:11" x14ac:dyDescent="0.2">
      <c r="A3795" s="40"/>
      <c r="B3795" s="41" t="s">
        <v>327</v>
      </c>
      <c r="C3795" s="41"/>
      <c r="D3795" s="42">
        <v>6</v>
      </c>
      <c r="E3795" s="42">
        <v>1597.1257000000001</v>
      </c>
      <c r="F3795" s="42"/>
      <c r="G3795" s="42"/>
      <c r="H3795" s="42">
        <v>4</v>
      </c>
      <c r="I3795" s="42">
        <v>1989.6135300000001</v>
      </c>
      <c r="J3795" s="42">
        <v>150</v>
      </c>
      <c r="K3795" s="42">
        <v>80.273160000000004</v>
      </c>
    </row>
    <row r="3796" spans="1:11" x14ac:dyDescent="0.2">
      <c r="A3796" s="40"/>
      <c r="B3796" s="41" t="s">
        <v>334</v>
      </c>
      <c r="C3796" s="41"/>
      <c r="D3796" s="42">
        <v>2</v>
      </c>
      <c r="E3796" s="42">
        <v>86.495080000000002</v>
      </c>
      <c r="F3796" s="42"/>
      <c r="G3796" s="42"/>
      <c r="H3796" s="42">
        <v>1</v>
      </c>
      <c r="I3796" s="42">
        <v>564.37900999999999</v>
      </c>
      <c r="J3796" s="44">
        <v>2</v>
      </c>
      <c r="K3796" s="42"/>
    </row>
    <row r="3797" spans="1:11" x14ac:dyDescent="0.2">
      <c r="A3797" s="40"/>
      <c r="B3797" s="41" t="s">
        <v>307</v>
      </c>
      <c r="C3797" s="41"/>
      <c r="D3797" s="42">
        <v>23</v>
      </c>
      <c r="E3797" s="42">
        <v>1827.0092400000001</v>
      </c>
      <c r="F3797" s="42">
        <v>1</v>
      </c>
      <c r="G3797" s="42">
        <v>9.6579200000000007</v>
      </c>
      <c r="H3797" s="42">
        <v>1</v>
      </c>
      <c r="I3797" s="42">
        <v>7</v>
      </c>
      <c r="J3797" s="42"/>
      <c r="K3797" s="42"/>
    </row>
    <row r="3798" spans="1:11" x14ac:dyDescent="0.2">
      <c r="A3798" s="40"/>
      <c r="B3798" s="41" t="s">
        <v>278</v>
      </c>
      <c r="C3798" s="41"/>
      <c r="D3798" s="42">
        <v>745</v>
      </c>
      <c r="E3798" s="42">
        <v>14990.71636</v>
      </c>
      <c r="F3798" s="42">
        <v>73</v>
      </c>
      <c r="G3798" s="42">
        <v>1132.5300500000001</v>
      </c>
      <c r="H3798" s="42">
        <v>577</v>
      </c>
      <c r="I3798" s="42">
        <v>7042.5803900000001</v>
      </c>
      <c r="J3798" s="42">
        <v>129.11612</v>
      </c>
      <c r="K3798" s="44">
        <v>2.1285829000000001</v>
      </c>
    </row>
    <row r="3799" spans="1:11" x14ac:dyDescent="0.2">
      <c r="A3799" s="40"/>
      <c r="B3799" s="41" t="s">
        <v>303</v>
      </c>
      <c r="C3799" s="41"/>
      <c r="D3799" s="42">
        <v>29</v>
      </c>
      <c r="E3799" s="42">
        <v>19893.333180000001</v>
      </c>
      <c r="F3799" s="42"/>
      <c r="G3799" s="42"/>
      <c r="H3799" s="42">
        <v>12</v>
      </c>
      <c r="I3799" s="42">
        <v>6328.3902600000001</v>
      </c>
      <c r="J3799" s="44">
        <v>2.4166666999999999</v>
      </c>
      <c r="K3799" s="44">
        <v>3.1435061000000002</v>
      </c>
    </row>
    <row r="3800" spans="1:11" x14ac:dyDescent="0.2">
      <c r="A3800" s="40"/>
      <c r="B3800" s="41" t="s">
        <v>309</v>
      </c>
      <c r="C3800" s="41"/>
      <c r="D3800" s="42">
        <v>17</v>
      </c>
      <c r="E3800" s="42">
        <v>226.52</v>
      </c>
      <c r="F3800" s="42"/>
      <c r="G3800" s="42"/>
      <c r="H3800" s="42"/>
      <c r="I3800" s="42"/>
      <c r="J3800" s="42"/>
      <c r="K3800" s="42"/>
    </row>
    <row r="3801" spans="1:11" x14ac:dyDescent="0.2">
      <c r="A3801" s="40"/>
      <c r="B3801" s="41" t="s">
        <v>318</v>
      </c>
      <c r="C3801" s="41"/>
      <c r="D3801" s="42">
        <v>5</v>
      </c>
      <c r="E3801" s="42">
        <v>357.11592999999999</v>
      </c>
      <c r="F3801" s="42"/>
      <c r="G3801" s="42"/>
      <c r="H3801" s="42">
        <v>67</v>
      </c>
      <c r="I3801" s="42">
        <v>2567.2552700000001</v>
      </c>
      <c r="J3801" s="42"/>
      <c r="K3801" s="42"/>
    </row>
    <row r="3802" spans="1:11" x14ac:dyDescent="0.2">
      <c r="A3802" s="40"/>
      <c r="B3802" s="41" t="s">
        <v>282</v>
      </c>
      <c r="C3802" s="41"/>
      <c r="D3802" s="42">
        <v>30</v>
      </c>
      <c r="E3802" s="42">
        <v>783.20687999999996</v>
      </c>
      <c r="F3802" s="42">
        <v>2</v>
      </c>
      <c r="G3802" s="42">
        <v>68.644540000000006</v>
      </c>
      <c r="H3802" s="42">
        <v>35</v>
      </c>
      <c r="I3802" s="42">
        <v>1104.3637100000001</v>
      </c>
      <c r="J3802" s="42">
        <v>85.714290000000005</v>
      </c>
      <c r="K3802" s="42">
        <v>70.919290000000004</v>
      </c>
    </row>
    <row r="3803" spans="1:11" x14ac:dyDescent="0.2">
      <c r="A3803" s="40"/>
      <c r="B3803" s="41" t="s">
        <v>336</v>
      </c>
      <c r="C3803" s="41"/>
      <c r="D3803" s="42">
        <v>7</v>
      </c>
      <c r="E3803" s="42">
        <v>1707.7</v>
      </c>
      <c r="F3803" s="42"/>
      <c r="G3803" s="42"/>
      <c r="H3803" s="42">
        <v>6</v>
      </c>
      <c r="I3803" s="42">
        <v>2993.7935200000002</v>
      </c>
      <c r="J3803" s="42">
        <v>116.66667</v>
      </c>
      <c r="K3803" s="42">
        <v>57.041339999999998</v>
      </c>
    </row>
    <row r="3804" spans="1:11" x14ac:dyDescent="0.2">
      <c r="A3804" s="40"/>
      <c r="B3804" s="41" t="s">
        <v>283</v>
      </c>
      <c r="C3804" s="41"/>
      <c r="D3804" s="42">
        <v>4591</v>
      </c>
      <c r="E3804" s="42">
        <v>179760.31148999999</v>
      </c>
      <c r="F3804" s="42">
        <v>564</v>
      </c>
      <c r="G3804" s="42">
        <v>18240.51281</v>
      </c>
      <c r="H3804" s="42">
        <v>2325</v>
      </c>
      <c r="I3804" s="42">
        <v>111737.02097</v>
      </c>
      <c r="J3804" s="42">
        <v>197.46236999999999</v>
      </c>
      <c r="K3804" s="42">
        <v>160.87801999999999</v>
      </c>
    </row>
    <row r="3805" spans="1:11" x14ac:dyDescent="0.2">
      <c r="A3805" s="40"/>
      <c r="B3805" s="41" t="s">
        <v>297</v>
      </c>
      <c r="C3805" s="41"/>
      <c r="D3805" s="42">
        <v>2</v>
      </c>
      <c r="E3805" s="42">
        <v>16.675999999999998</v>
      </c>
      <c r="F3805" s="42">
        <v>1</v>
      </c>
      <c r="G3805" s="42">
        <v>6</v>
      </c>
      <c r="H3805" s="42">
        <v>1</v>
      </c>
      <c r="I3805" s="42">
        <v>11</v>
      </c>
      <c r="J3805" s="44">
        <v>2</v>
      </c>
      <c r="K3805" s="42">
        <v>151.6</v>
      </c>
    </row>
    <row r="3806" spans="1:11" x14ac:dyDescent="0.2">
      <c r="A3806" s="40"/>
      <c r="B3806" s="41" t="s">
        <v>335</v>
      </c>
      <c r="C3806" s="41"/>
      <c r="D3806" s="42">
        <v>54</v>
      </c>
      <c r="E3806" s="42">
        <v>1325.8922500000001</v>
      </c>
      <c r="F3806" s="42">
        <v>5</v>
      </c>
      <c r="G3806" s="42">
        <v>115.233</v>
      </c>
      <c r="H3806" s="42">
        <v>28</v>
      </c>
      <c r="I3806" s="42">
        <v>629.28147000000001</v>
      </c>
      <c r="J3806" s="42">
        <v>192.85713999999999</v>
      </c>
      <c r="K3806" s="44">
        <v>2.1069939</v>
      </c>
    </row>
    <row r="3807" spans="1:11" x14ac:dyDescent="0.2">
      <c r="A3807" s="40"/>
      <c r="B3807" s="41" t="s">
        <v>285</v>
      </c>
      <c r="C3807" s="41"/>
      <c r="D3807" s="42">
        <v>383</v>
      </c>
      <c r="E3807" s="42">
        <v>8689.5325099999991</v>
      </c>
      <c r="F3807" s="42">
        <v>27</v>
      </c>
      <c r="G3807" s="42">
        <v>488.57657</v>
      </c>
      <c r="H3807" s="42">
        <v>98</v>
      </c>
      <c r="I3807" s="42">
        <v>2001.4831899999999</v>
      </c>
      <c r="J3807" s="44">
        <v>3.9081633</v>
      </c>
      <c r="K3807" s="44">
        <v>4.3415466</v>
      </c>
    </row>
    <row r="3808" spans="1:11" x14ac:dyDescent="0.2">
      <c r="A3808" s="40"/>
      <c r="B3808" s="41" t="s">
        <v>286</v>
      </c>
      <c r="C3808" s="41"/>
      <c r="D3808" s="42">
        <v>1</v>
      </c>
      <c r="E3808" s="42">
        <v>394.47516000000002</v>
      </c>
      <c r="F3808" s="42"/>
      <c r="G3808" s="42"/>
      <c r="H3808" s="42"/>
      <c r="I3808" s="42"/>
      <c r="J3808" s="42"/>
      <c r="K3808" s="42"/>
    </row>
    <row r="3809" spans="1:11" x14ac:dyDescent="0.2">
      <c r="A3809" s="40"/>
      <c r="B3809" s="41" t="s">
        <v>270</v>
      </c>
      <c r="C3809" s="41"/>
      <c r="D3809" s="42">
        <v>2</v>
      </c>
      <c r="E3809" s="42">
        <v>44.2</v>
      </c>
      <c r="F3809" s="42"/>
      <c r="G3809" s="42"/>
      <c r="H3809" s="42"/>
      <c r="I3809" s="42"/>
      <c r="J3809" s="42"/>
      <c r="K3809" s="42"/>
    </row>
    <row r="3810" spans="1:11" x14ac:dyDescent="0.2">
      <c r="A3810" s="40"/>
      <c r="B3810" s="41" t="s">
        <v>287</v>
      </c>
      <c r="C3810" s="41"/>
      <c r="D3810" s="42">
        <v>12</v>
      </c>
      <c r="E3810" s="42">
        <v>1414.6804199999999</v>
      </c>
      <c r="F3810" s="42">
        <v>7</v>
      </c>
      <c r="G3810" s="42">
        <v>1036.3607999999999</v>
      </c>
      <c r="H3810" s="42">
        <v>13</v>
      </c>
      <c r="I3810" s="42">
        <v>1127.1567</v>
      </c>
      <c r="J3810" s="42">
        <v>92.307689999999994</v>
      </c>
      <c r="K3810" s="42">
        <v>125.50876</v>
      </c>
    </row>
    <row r="3811" spans="1:11" x14ac:dyDescent="0.2">
      <c r="A3811" s="40"/>
      <c r="B3811" s="41" t="s">
        <v>357</v>
      </c>
      <c r="C3811" s="41"/>
      <c r="D3811" s="42">
        <v>2</v>
      </c>
      <c r="E3811" s="42">
        <v>32</v>
      </c>
      <c r="F3811" s="42"/>
      <c r="G3811" s="42"/>
      <c r="H3811" s="42"/>
      <c r="I3811" s="42"/>
      <c r="J3811" s="42"/>
      <c r="K3811" s="42"/>
    </row>
    <row r="3812" spans="1:11" x14ac:dyDescent="0.2">
      <c r="A3812" s="40"/>
      <c r="B3812" s="41" t="s">
        <v>313</v>
      </c>
      <c r="C3812" s="41"/>
      <c r="D3812" s="42">
        <v>409</v>
      </c>
      <c r="E3812" s="42">
        <v>5144.1274800000001</v>
      </c>
      <c r="F3812" s="42">
        <v>66</v>
      </c>
      <c r="G3812" s="42">
        <v>731.69862999999998</v>
      </c>
      <c r="H3812" s="42">
        <v>127</v>
      </c>
      <c r="I3812" s="42">
        <v>1279.5233800000001</v>
      </c>
      <c r="J3812" s="44">
        <v>3.2204723999999998</v>
      </c>
      <c r="K3812" s="44">
        <v>4.0203465999999999</v>
      </c>
    </row>
    <row r="3813" spans="1:11" x14ac:dyDescent="0.2">
      <c r="A3813" s="40"/>
      <c r="B3813" s="41" t="s">
        <v>298</v>
      </c>
      <c r="C3813" s="41"/>
      <c r="D3813" s="42">
        <v>572</v>
      </c>
      <c r="E3813" s="42">
        <v>74904.689979999996</v>
      </c>
      <c r="F3813" s="42">
        <v>65</v>
      </c>
      <c r="G3813" s="42">
        <v>2826.0406200000002</v>
      </c>
      <c r="H3813" s="42">
        <v>207</v>
      </c>
      <c r="I3813" s="42">
        <v>27421.2637</v>
      </c>
      <c r="J3813" s="44">
        <v>2.7632850000000002</v>
      </c>
      <c r="K3813" s="44">
        <v>2.7316278999999999</v>
      </c>
    </row>
    <row r="3814" spans="1:11" x14ac:dyDescent="0.2">
      <c r="A3814" s="40"/>
      <c r="B3814" s="41" t="s">
        <v>321</v>
      </c>
      <c r="C3814" s="41"/>
      <c r="D3814" s="42">
        <v>3805</v>
      </c>
      <c r="E3814" s="42">
        <v>107645.87196999999</v>
      </c>
      <c r="F3814" s="42">
        <v>459</v>
      </c>
      <c r="G3814" s="42">
        <v>13126.17424</v>
      </c>
      <c r="H3814" s="42">
        <v>1911</v>
      </c>
      <c r="I3814" s="42">
        <v>45486.587659999997</v>
      </c>
      <c r="J3814" s="42">
        <v>199.11041</v>
      </c>
      <c r="K3814" s="44">
        <v>2.3665408999999999</v>
      </c>
    </row>
    <row r="3815" spans="1:11" x14ac:dyDescent="0.2">
      <c r="A3815" s="40"/>
      <c r="B3815" s="41" t="s">
        <v>291</v>
      </c>
      <c r="C3815" s="41"/>
      <c r="D3815" s="42">
        <v>35</v>
      </c>
      <c r="E3815" s="42">
        <v>3438.6967</v>
      </c>
      <c r="F3815" s="42"/>
      <c r="G3815" s="42"/>
      <c r="H3815" s="42">
        <v>11</v>
      </c>
      <c r="I3815" s="42">
        <v>521.05032000000006</v>
      </c>
      <c r="J3815" s="44">
        <v>3.1818182000000004</v>
      </c>
      <c r="K3815" s="44">
        <v>6.5995482000000001</v>
      </c>
    </row>
    <row r="3816" spans="1:11" x14ac:dyDescent="0.2">
      <c r="A3816" s="40"/>
      <c r="B3816" s="41" t="s">
        <v>292</v>
      </c>
      <c r="C3816" s="41"/>
      <c r="D3816" s="42">
        <v>3</v>
      </c>
      <c r="E3816" s="42">
        <v>2501.5876699999999</v>
      </c>
      <c r="F3816" s="42"/>
      <c r="G3816" s="42"/>
      <c r="H3816" s="42">
        <v>2</v>
      </c>
      <c r="I3816" s="42">
        <v>1139.05097</v>
      </c>
      <c r="J3816" s="42">
        <v>150</v>
      </c>
      <c r="K3816" s="44">
        <v>2.1962033999999999</v>
      </c>
    </row>
    <row r="3817" spans="1:11" x14ac:dyDescent="0.2">
      <c r="A3817" s="40"/>
      <c r="B3817" s="41" t="s">
        <v>322</v>
      </c>
      <c r="C3817" s="41"/>
      <c r="D3817" s="42">
        <v>175</v>
      </c>
      <c r="E3817" s="42">
        <v>2148.819</v>
      </c>
      <c r="F3817" s="42">
        <v>15</v>
      </c>
      <c r="G3817" s="42">
        <v>210.5</v>
      </c>
      <c r="H3817" s="42">
        <v>70</v>
      </c>
      <c r="I3817" s="42">
        <v>666.71621000000005</v>
      </c>
      <c r="J3817" s="44">
        <v>2.5</v>
      </c>
      <c r="K3817" s="44">
        <v>3.2229890000000001</v>
      </c>
    </row>
    <row r="3818" spans="1:11" x14ac:dyDescent="0.2">
      <c r="A3818" s="40"/>
      <c r="B3818" s="41" t="s">
        <v>294</v>
      </c>
      <c r="C3818" s="41"/>
      <c r="D3818" s="42">
        <v>1140</v>
      </c>
      <c r="E3818" s="42">
        <v>20680.466759999999</v>
      </c>
      <c r="F3818" s="42">
        <v>96</v>
      </c>
      <c r="G3818" s="42">
        <v>3537.20406</v>
      </c>
      <c r="H3818" s="42">
        <v>366</v>
      </c>
      <c r="I3818" s="42">
        <v>6972.7385800000002</v>
      </c>
      <c r="J3818" s="44">
        <v>3.1147541000000003</v>
      </c>
      <c r="K3818" s="44">
        <v>2.9659030999999998</v>
      </c>
    </row>
    <row r="3819" spans="1:11" x14ac:dyDescent="0.2">
      <c r="A3819" s="40"/>
      <c r="B3819" s="41" t="s">
        <v>305</v>
      </c>
      <c r="C3819" s="41"/>
      <c r="D3819" s="42">
        <v>4</v>
      </c>
      <c r="E3819" s="42">
        <v>163.5</v>
      </c>
      <c r="F3819" s="42"/>
      <c r="G3819" s="42"/>
      <c r="H3819" s="42">
        <v>4</v>
      </c>
      <c r="I3819" s="42">
        <v>1527.4833599999999</v>
      </c>
      <c r="J3819" s="42">
        <v>100</v>
      </c>
      <c r="K3819" s="42"/>
    </row>
    <row r="3820" spans="1:11" x14ac:dyDescent="0.2">
      <c r="A3820" s="40"/>
      <c r="B3820" s="41" t="s">
        <v>324</v>
      </c>
      <c r="C3820" s="41"/>
      <c r="D3820" s="42">
        <v>283</v>
      </c>
      <c r="E3820" s="42">
        <v>79493.057310000004</v>
      </c>
      <c r="F3820" s="42">
        <v>18</v>
      </c>
      <c r="G3820" s="42">
        <v>10040.17625</v>
      </c>
      <c r="H3820" s="42">
        <v>133</v>
      </c>
      <c r="I3820" s="42">
        <v>42752.260770000001</v>
      </c>
      <c r="J3820" s="44">
        <v>2.1278194999999998</v>
      </c>
      <c r="K3820" s="42">
        <v>185.93884</v>
      </c>
    </row>
    <row r="3821" spans="1:11" ht="45" x14ac:dyDescent="0.2">
      <c r="A3821" s="40" t="s">
        <v>96</v>
      </c>
      <c r="B3821" s="41" t="s">
        <v>530</v>
      </c>
      <c r="C3821" s="41" t="s">
        <v>231</v>
      </c>
      <c r="D3821" s="42">
        <v>1162</v>
      </c>
      <c r="E3821" s="42">
        <v>110122.36206</v>
      </c>
      <c r="F3821" s="42">
        <v>130</v>
      </c>
      <c r="G3821" s="42">
        <v>9823.6291299999993</v>
      </c>
      <c r="H3821" s="42">
        <v>1090</v>
      </c>
      <c r="I3821" s="42">
        <v>117986.63361</v>
      </c>
      <c r="J3821" s="42">
        <v>106.60550000000001</v>
      </c>
      <c r="K3821" s="42">
        <v>93.334609999999998</v>
      </c>
    </row>
    <row r="3822" spans="1:11" x14ac:dyDescent="0.2">
      <c r="A3822" s="40"/>
      <c r="B3822" s="43" t="s">
        <v>260</v>
      </c>
      <c r="C3822" s="41"/>
      <c r="D3822" s="42">
        <v>147</v>
      </c>
      <c r="E3822" s="42">
        <v>12010.74322</v>
      </c>
      <c r="F3822" s="42">
        <v>27</v>
      </c>
      <c r="G3822" s="42">
        <v>2138.41057</v>
      </c>
      <c r="H3822" s="42">
        <v>129</v>
      </c>
      <c r="I3822" s="42">
        <v>35698.334130000003</v>
      </c>
      <c r="J3822" s="42">
        <v>113.95349</v>
      </c>
      <c r="K3822" s="42">
        <v>33.645110000000003</v>
      </c>
    </row>
    <row r="3823" spans="1:11" x14ac:dyDescent="0.2">
      <c r="A3823" s="40"/>
      <c r="B3823" s="41" t="s">
        <v>306</v>
      </c>
      <c r="C3823" s="41"/>
      <c r="D3823" s="42">
        <v>1</v>
      </c>
      <c r="E3823" s="42">
        <v>43.032170000000001</v>
      </c>
      <c r="F3823" s="42"/>
      <c r="G3823" s="42"/>
      <c r="H3823" s="42"/>
      <c r="I3823" s="42"/>
      <c r="J3823" s="42"/>
      <c r="K3823" s="42"/>
    </row>
    <row r="3824" spans="1:11" x14ac:dyDescent="0.2">
      <c r="A3824" s="40"/>
      <c r="B3824" s="41" t="s">
        <v>262</v>
      </c>
      <c r="C3824" s="41"/>
      <c r="D3824" s="42">
        <v>14</v>
      </c>
      <c r="E3824" s="42">
        <v>1317.5836200000001</v>
      </c>
      <c r="F3824" s="42">
        <v>4</v>
      </c>
      <c r="G3824" s="42">
        <v>271.37299999999999</v>
      </c>
      <c r="H3824" s="42">
        <v>10</v>
      </c>
      <c r="I3824" s="42">
        <v>22676.036370000002</v>
      </c>
      <c r="J3824" s="42">
        <v>140</v>
      </c>
      <c r="K3824" s="42"/>
    </row>
    <row r="3825" spans="1:11" x14ac:dyDescent="0.2">
      <c r="A3825" s="40"/>
      <c r="B3825" s="41" t="s">
        <v>263</v>
      </c>
      <c r="C3825" s="41"/>
      <c r="D3825" s="42">
        <v>1</v>
      </c>
      <c r="E3825" s="42">
        <v>1.7050000000000001</v>
      </c>
      <c r="F3825" s="42"/>
      <c r="G3825" s="42"/>
      <c r="H3825" s="42"/>
      <c r="I3825" s="42"/>
      <c r="J3825" s="42"/>
      <c r="K3825" s="42"/>
    </row>
    <row r="3826" spans="1:11" x14ac:dyDescent="0.2">
      <c r="A3826" s="40"/>
      <c r="B3826" s="41" t="s">
        <v>264</v>
      </c>
      <c r="C3826" s="41"/>
      <c r="D3826" s="42">
        <v>129</v>
      </c>
      <c r="E3826" s="42">
        <v>10532.47631</v>
      </c>
      <c r="F3826" s="42">
        <v>23</v>
      </c>
      <c r="G3826" s="42">
        <v>1867.03757</v>
      </c>
      <c r="H3826" s="42">
        <v>119</v>
      </c>
      <c r="I3826" s="42">
        <v>13022.297759999999</v>
      </c>
      <c r="J3826" s="42">
        <v>108.40336000000001</v>
      </c>
      <c r="K3826" s="42">
        <v>80.880319999999998</v>
      </c>
    </row>
    <row r="3827" spans="1:11" x14ac:dyDescent="0.2">
      <c r="A3827" s="40"/>
      <c r="B3827" s="41" t="s">
        <v>265</v>
      </c>
      <c r="C3827" s="41"/>
      <c r="D3827" s="42">
        <v>2</v>
      </c>
      <c r="E3827" s="42">
        <v>115.94611999999999</v>
      </c>
      <c r="F3827" s="42"/>
      <c r="G3827" s="42"/>
      <c r="H3827" s="42"/>
      <c r="I3827" s="42"/>
      <c r="J3827" s="42"/>
      <c r="K3827" s="42"/>
    </row>
    <row r="3828" spans="1:11" x14ac:dyDescent="0.2">
      <c r="A3828" s="40"/>
      <c r="B3828" s="43" t="s">
        <v>266</v>
      </c>
      <c r="C3828" s="41"/>
      <c r="D3828" s="42">
        <v>1015</v>
      </c>
      <c r="E3828" s="42">
        <v>98111.618839999996</v>
      </c>
      <c r="F3828" s="42">
        <v>103</v>
      </c>
      <c r="G3828" s="42">
        <v>7685.2185600000003</v>
      </c>
      <c r="H3828" s="42">
        <v>961</v>
      </c>
      <c r="I3828" s="42">
        <v>82288.299480000001</v>
      </c>
      <c r="J3828" s="42">
        <v>105.61915</v>
      </c>
      <c r="K3828" s="42">
        <v>119.22911999999999</v>
      </c>
    </row>
    <row r="3829" spans="1:11" x14ac:dyDescent="0.2">
      <c r="A3829" s="40"/>
      <c r="B3829" s="41" t="s">
        <v>296</v>
      </c>
      <c r="C3829" s="41"/>
      <c r="D3829" s="42">
        <v>12</v>
      </c>
      <c r="E3829" s="42">
        <v>1123.8979400000001</v>
      </c>
      <c r="F3829" s="42">
        <v>3</v>
      </c>
      <c r="G3829" s="42">
        <v>200.86302000000001</v>
      </c>
      <c r="H3829" s="42"/>
      <c r="I3829" s="42"/>
      <c r="J3829" s="42"/>
      <c r="K3829" s="42"/>
    </row>
    <row r="3830" spans="1:11" x14ac:dyDescent="0.2">
      <c r="A3830" s="40"/>
      <c r="B3830" s="41" t="s">
        <v>278</v>
      </c>
      <c r="C3830" s="41"/>
      <c r="D3830" s="42">
        <v>26</v>
      </c>
      <c r="E3830" s="42">
        <v>5729.6890899999999</v>
      </c>
      <c r="F3830" s="42">
        <v>2</v>
      </c>
      <c r="G3830" s="42">
        <v>411.14042000000001</v>
      </c>
      <c r="H3830" s="42">
        <v>44</v>
      </c>
      <c r="I3830" s="42">
        <v>11545.036469999999</v>
      </c>
      <c r="J3830" s="42">
        <v>59.090910000000001</v>
      </c>
      <c r="K3830" s="42">
        <v>49.62903</v>
      </c>
    </row>
    <row r="3831" spans="1:11" x14ac:dyDescent="0.2">
      <c r="A3831" s="40"/>
      <c r="B3831" s="41" t="s">
        <v>328</v>
      </c>
      <c r="C3831" s="41"/>
      <c r="D3831" s="42"/>
      <c r="E3831" s="42"/>
      <c r="F3831" s="42"/>
      <c r="G3831" s="42"/>
      <c r="H3831" s="42">
        <v>1</v>
      </c>
      <c r="I3831" s="42">
        <v>41</v>
      </c>
      <c r="J3831" s="42"/>
      <c r="K3831" s="42"/>
    </row>
    <row r="3832" spans="1:11" x14ac:dyDescent="0.2">
      <c r="A3832" s="40"/>
      <c r="B3832" s="41" t="s">
        <v>331</v>
      </c>
      <c r="C3832" s="41"/>
      <c r="D3832" s="42">
        <v>2</v>
      </c>
      <c r="E3832" s="42">
        <v>211.28864999999999</v>
      </c>
      <c r="F3832" s="42"/>
      <c r="G3832" s="42"/>
      <c r="H3832" s="42"/>
      <c r="I3832" s="42"/>
      <c r="J3832" s="42"/>
      <c r="K3832" s="42"/>
    </row>
    <row r="3833" spans="1:11" x14ac:dyDescent="0.2">
      <c r="A3833" s="40"/>
      <c r="B3833" s="41" t="s">
        <v>318</v>
      </c>
      <c r="C3833" s="41"/>
      <c r="D3833" s="42">
        <v>4</v>
      </c>
      <c r="E3833" s="42">
        <v>1212.5136299999999</v>
      </c>
      <c r="F3833" s="42"/>
      <c r="G3833" s="42"/>
      <c r="H3833" s="42"/>
      <c r="I3833" s="42"/>
      <c r="J3833" s="42"/>
      <c r="K3833" s="42"/>
    </row>
    <row r="3834" spans="1:11" x14ac:dyDescent="0.2">
      <c r="A3834" s="40"/>
      <c r="B3834" s="41" t="s">
        <v>282</v>
      </c>
      <c r="C3834" s="41"/>
      <c r="D3834" s="42">
        <v>8</v>
      </c>
      <c r="E3834" s="42">
        <v>1028.6287500000001</v>
      </c>
      <c r="F3834" s="42"/>
      <c r="G3834" s="42"/>
      <c r="H3834" s="42">
        <v>1</v>
      </c>
      <c r="I3834" s="42">
        <v>44.375169999999997</v>
      </c>
      <c r="J3834" s="44">
        <v>8</v>
      </c>
      <c r="K3834" s="42"/>
    </row>
    <row r="3835" spans="1:11" x14ac:dyDescent="0.2">
      <c r="A3835" s="40"/>
      <c r="B3835" s="41" t="s">
        <v>336</v>
      </c>
      <c r="C3835" s="41"/>
      <c r="D3835" s="42"/>
      <c r="E3835" s="42"/>
      <c r="F3835" s="42"/>
      <c r="G3835" s="42"/>
      <c r="H3835" s="42">
        <v>1</v>
      </c>
      <c r="I3835" s="42">
        <v>136.982</v>
      </c>
      <c r="J3835" s="42"/>
      <c r="K3835" s="42"/>
    </row>
    <row r="3836" spans="1:11" x14ac:dyDescent="0.2">
      <c r="A3836" s="40"/>
      <c r="B3836" s="41" t="s">
        <v>283</v>
      </c>
      <c r="C3836" s="41"/>
      <c r="D3836" s="42">
        <v>909</v>
      </c>
      <c r="E3836" s="42">
        <v>71987.014649999997</v>
      </c>
      <c r="F3836" s="42">
        <v>95</v>
      </c>
      <c r="G3836" s="42">
        <v>6948.0966399999998</v>
      </c>
      <c r="H3836" s="42">
        <v>886</v>
      </c>
      <c r="I3836" s="42">
        <v>62513.401489999997</v>
      </c>
      <c r="J3836" s="42">
        <v>102.59594</v>
      </c>
      <c r="K3836" s="42">
        <v>115.15452999999999</v>
      </c>
    </row>
    <row r="3837" spans="1:11" x14ac:dyDescent="0.2">
      <c r="A3837" s="40"/>
      <c r="B3837" s="41" t="s">
        <v>285</v>
      </c>
      <c r="C3837" s="41"/>
      <c r="D3837" s="42">
        <v>2</v>
      </c>
      <c r="E3837" s="42">
        <v>53.835810000000002</v>
      </c>
      <c r="F3837" s="42">
        <v>1</v>
      </c>
      <c r="G3837" s="42">
        <v>20.021999999999998</v>
      </c>
      <c r="H3837" s="42">
        <v>2</v>
      </c>
      <c r="I3837" s="42">
        <v>33.118279999999999</v>
      </c>
      <c r="J3837" s="42">
        <v>100</v>
      </c>
      <c r="K3837" s="42">
        <v>162.55618000000001</v>
      </c>
    </row>
    <row r="3838" spans="1:11" x14ac:dyDescent="0.2">
      <c r="A3838" s="40"/>
      <c r="B3838" s="41" t="s">
        <v>287</v>
      </c>
      <c r="C3838" s="41"/>
      <c r="D3838" s="42">
        <v>5</v>
      </c>
      <c r="E3838" s="42">
        <v>2009.44686</v>
      </c>
      <c r="F3838" s="42"/>
      <c r="G3838" s="42"/>
      <c r="H3838" s="42">
        <v>9</v>
      </c>
      <c r="I3838" s="42">
        <v>3567.3206399999999</v>
      </c>
      <c r="J3838" s="42">
        <v>55.55556</v>
      </c>
      <c r="K3838" s="42">
        <v>56.329300000000003</v>
      </c>
    </row>
    <row r="3839" spans="1:11" x14ac:dyDescent="0.2">
      <c r="A3839" s="40"/>
      <c r="B3839" s="41" t="s">
        <v>313</v>
      </c>
      <c r="C3839" s="41"/>
      <c r="D3839" s="42">
        <v>4</v>
      </c>
      <c r="E3839" s="42">
        <v>551.30215999999996</v>
      </c>
      <c r="F3839" s="42">
        <v>1</v>
      </c>
      <c r="G3839" s="42">
        <v>70</v>
      </c>
      <c r="H3839" s="42">
        <v>7</v>
      </c>
      <c r="I3839" s="42">
        <v>1742.03766</v>
      </c>
      <c r="J3839" s="42">
        <v>57.142859999999999</v>
      </c>
      <c r="K3839" s="42">
        <v>31.64697</v>
      </c>
    </row>
    <row r="3840" spans="1:11" x14ac:dyDescent="0.2">
      <c r="A3840" s="40"/>
      <c r="B3840" s="41" t="s">
        <v>298</v>
      </c>
      <c r="C3840" s="41"/>
      <c r="D3840" s="42">
        <v>4</v>
      </c>
      <c r="E3840" s="42">
        <v>608.88454999999999</v>
      </c>
      <c r="F3840" s="42"/>
      <c r="G3840" s="42"/>
      <c r="H3840" s="42">
        <v>2</v>
      </c>
      <c r="I3840" s="42">
        <v>37.059869999999997</v>
      </c>
      <c r="J3840" s="44">
        <v>2</v>
      </c>
      <c r="K3840" s="42"/>
    </row>
    <row r="3841" spans="1:11" x14ac:dyDescent="0.2">
      <c r="A3841" s="40"/>
      <c r="B3841" s="41" t="s">
        <v>291</v>
      </c>
      <c r="C3841" s="41"/>
      <c r="D3841" s="42">
        <v>6</v>
      </c>
      <c r="E3841" s="42">
        <v>4093.8305</v>
      </c>
      <c r="F3841" s="42"/>
      <c r="G3841" s="42"/>
      <c r="H3841" s="42"/>
      <c r="I3841" s="42"/>
      <c r="J3841" s="42"/>
      <c r="K3841" s="42"/>
    </row>
    <row r="3842" spans="1:11" x14ac:dyDescent="0.2">
      <c r="A3842" s="40"/>
      <c r="B3842" s="41" t="s">
        <v>292</v>
      </c>
      <c r="C3842" s="41"/>
      <c r="D3842" s="42">
        <v>17</v>
      </c>
      <c r="E3842" s="42">
        <v>8055.82359</v>
      </c>
      <c r="F3842" s="42"/>
      <c r="G3842" s="42"/>
      <c r="H3842" s="42">
        <v>6</v>
      </c>
      <c r="I3842" s="42">
        <v>2605.7878999999998</v>
      </c>
      <c r="J3842" s="44">
        <v>2.8333333000000001</v>
      </c>
      <c r="K3842" s="44">
        <v>3.0915116</v>
      </c>
    </row>
    <row r="3843" spans="1:11" x14ac:dyDescent="0.2">
      <c r="A3843" s="40"/>
      <c r="B3843" s="41" t="s">
        <v>293</v>
      </c>
      <c r="C3843" s="41"/>
      <c r="D3843" s="42">
        <v>7</v>
      </c>
      <c r="E3843" s="42">
        <v>825.93142999999998</v>
      </c>
      <c r="F3843" s="42">
        <v>1</v>
      </c>
      <c r="G3843" s="42">
        <v>35.09648</v>
      </c>
      <c r="H3843" s="42"/>
      <c r="I3843" s="42"/>
      <c r="J3843" s="42"/>
      <c r="K3843" s="42"/>
    </row>
    <row r="3844" spans="1:11" x14ac:dyDescent="0.2">
      <c r="A3844" s="40"/>
      <c r="B3844" s="41" t="s">
        <v>294</v>
      </c>
      <c r="C3844" s="41"/>
      <c r="D3844" s="42">
        <v>9</v>
      </c>
      <c r="E3844" s="42">
        <v>619.53123000000005</v>
      </c>
      <c r="F3844" s="42"/>
      <c r="G3844" s="42"/>
      <c r="H3844" s="42">
        <v>2</v>
      </c>
      <c r="I3844" s="42">
        <v>22.18</v>
      </c>
      <c r="J3844" s="44">
        <v>4.5</v>
      </c>
      <c r="K3844" s="42"/>
    </row>
    <row r="3845" spans="1:11" ht="22.5" x14ac:dyDescent="0.2">
      <c r="A3845" s="40" t="s">
        <v>95</v>
      </c>
      <c r="B3845" s="41" t="s">
        <v>477</v>
      </c>
      <c r="C3845" s="41" t="s">
        <v>189</v>
      </c>
      <c r="D3845" s="42">
        <v>136993.54173</v>
      </c>
      <c r="E3845" s="42">
        <v>868918.58086999995</v>
      </c>
      <c r="F3845" s="42">
        <v>14908.382170000001</v>
      </c>
      <c r="G3845" s="42">
        <v>95715.802450000003</v>
      </c>
      <c r="H3845" s="42">
        <v>110818.73368999999</v>
      </c>
      <c r="I3845" s="42">
        <v>555944.53101000004</v>
      </c>
      <c r="J3845" s="42">
        <v>123.61948</v>
      </c>
      <c r="K3845" s="42">
        <v>156.29590999999999</v>
      </c>
    </row>
    <row r="3846" spans="1:11" x14ac:dyDescent="0.2">
      <c r="A3846" s="40"/>
      <c r="B3846" s="43" t="s">
        <v>260</v>
      </c>
      <c r="C3846" s="41"/>
      <c r="D3846" s="42">
        <v>26673.93073</v>
      </c>
      <c r="E3846" s="42">
        <v>195612.76474000001</v>
      </c>
      <c r="F3846" s="42">
        <v>3138.7247900000002</v>
      </c>
      <c r="G3846" s="42">
        <v>20194.322990000001</v>
      </c>
      <c r="H3846" s="42">
        <v>39424.263480000001</v>
      </c>
      <c r="I3846" s="42">
        <v>189255.31148999999</v>
      </c>
      <c r="J3846" s="42">
        <v>67.658670000000001</v>
      </c>
      <c r="K3846" s="42">
        <v>103.35919</v>
      </c>
    </row>
    <row r="3847" spans="1:11" x14ac:dyDescent="0.2">
      <c r="A3847" s="40"/>
      <c r="B3847" s="41" t="s">
        <v>261</v>
      </c>
      <c r="C3847" s="41"/>
      <c r="D3847" s="42">
        <v>4.444</v>
      </c>
      <c r="E3847" s="42">
        <v>45.238999999999997</v>
      </c>
      <c r="F3847" s="42">
        <v>4.444</v>
      </c>
      <c r="G3847" s="42">
        <v>45.238999999999997</v>
      </c>
      <c r="H3847" s="42"/>
      <c r="I3847" s="42"/>
      <c r="J3847" s="42"/>
      <c r="K3847" s="42"/>
    </row>
    <row r="3848" spans="1:11" x14ac:dyDescent="0.2">
      <c r="A3848" s="40"/>
      <c r="B3848" s="41" t="s">
        <v>306</v>
      </c>
      <c r="C3848" s="41"/>
      <c r="D3848" s="42">
        <v>0.83777000000000001</v>
      </c>
      <c r="E3848" s="42">
        <v>18.272400000000001</v>
      </c>
      <c r="F3848" s="42"/>
      <c r="G3848" s="42"/>
      <c r="H3848" s="42">
        <v>0.5</v>
      </c>
      <c r="I3848" s="42">
        <v>9.5647500000000001</v>
      </c>
      <c r="J3848" s="42">
        <v>167.554</v>
      </c>
      <c r="K3848" s="42">
        <v>191.03897000000001</v>
      </c>
    </row>
    <row r="3849" spans="1:11" x14ac:dyDescent="0.2">
      <c r="A3849" s="40"/>
      <c r="B3849" s="41" t="s">
        <v>262</v>
      </c>
      <c r="C3849" s="41"/>
      <c r="D3849" s="42">
        <v>2131.0037499999999</v>
      </c>
      <c r="E3849" s="42">
        <v>11490.439399999999</v>
      </c>
      <c r="F3849" s="42">
        <v>178.61113</v>
      </c>
      <c r="G3849" s="42">
        <v>1080.62708</v>
      </c>
      <c r="H3849" s="42">
        <v>2171.9238999999998</v>
      </c>
      <c r="I3849" s="42">
        <v>11713.377990000001</v>
      </c>
      <c r="J3849" s="42">
        <v>98.115949999999998</v>
      </c>
      <c r="K3849" s="42">
        <v>98.096720000000005</v>
      </c>
    </row>
    <row r="3850" spans="1:11" x14ac:dyDescent="0.2">
      <c r="A3850" s="40"/>
      <c r="B3850" s="41" t="s">
        <v>263</v>
      </c>
      <c r="C3850" s="41"/>
      <c r="D3850" s="42">
        <v>77.807159999999996</v>
      </c>
      <c r="E3850" s="42">
        <v>396.72271000000001</v>
      </c>
      <c r="F3850" s="42">
        <v>21.785</v>
      </c>
      <c r="G3850" s="42">
        <v>4.2873999999999999</v>
      </c>
      <c r="H3850" s="42">
        <v>549.24761999999998</v>
      </c>
      <c r="I3850" s="42">
        <v>926.74614999999994</v>
      </c>
      <c r="J3850" s="42"/>
      <c r="K3850" s="42">
        <v>42.808129999999998</v>
      </c>
    </row>
    <row r="3851" spans="1:11" x14ac:dyDescent="0.2">
      <c r="A3851" s="40"/>
      <c r="B3851" s="41" t="s">
        <v>264</v>
      </c>
      <c r="C3851" s="41"/>
      <c r="D3851" s="42">
        <v>19896.10642</v>
      </c>
      <c r="E3851" s="42">
        <v>152537.74108000001</v>
      </c>
      <c r="F3851" s="42">
        <v>2472.9620399999999</v>
      </c>
      <c r="G3851" s="42">
        <v>15867.01915</v>
      </c>
      <c r="H3851" s="42">
        <v>32653.094870000001</v>
      </c>
      <c r="I3851" s="42">
        <v>152222.60493</v>
      </c>
      <c r="J3851" s="42">
        <v>60.931759999999997</v>
      </c>
      <c r="K3851" s="42">
        <v>100.20702</v>
      </c>
    </row>
    <row r="3852" spans="1:11" x14ac:dyDescent="0.2">
      <c r="A3852" s="40"/>
      <c r="B3852" s="41" t="s">
        <v>265</v>
      </c>
      <c r="C3852" s="41"/>
      <c r="D3852" s="42">
        <v>4523.1007200000004</v>
      </c>
      <c r="E3852" s="42">
        <v>30876.674279999999</v>
      </c>
      <c r="F3852" s="42">
        <v>455.87871999999999</v>
      </c>
      <c r="G3852" s="42">
        <v>3171.50117</v>
      </c>
      <c r="H3852" s="42">
        <v>3972.9971999999998</v>
      </c>
      <c r="I3852" s="42">
        <v>23992.019960000001</v>
      </c>
      <c r="J3852" s="42">
        <v>113.84605999999999</v>
      </c>
      <c r="K3852" s="42">
        <v>128.69560000000001</v>
      </c>
    </row>
    <row r="3853" spans="1:11" x14ac:dyDescent="0.2">
      <c r="A3853" s="40"/>
      <c r="B3853" s="41" t="s">
        <v>295</v>
      </c>
      <c r="C3853" s="41"/>
      <c r="D3853" s="42">
        <v>40.63091</v>
      </c>
      <c r="E3853" s="42">
        <v>247.67587</v>
      </c>
      <c r="F3853" s="42">
        <v>5.0438999999999998</v>
      </c>
      <c r="G3853" s="42">
        <v>25.649190000000001</v>
      </c>
      <c r="H3853" s="42">
        <v>76.499889999999994</v>
      </c>
      <c r="I3853" s="42">
        <v>390.99770999999998</v>
      </c>
      <c r="J3853" s="42">
        <v>53.112380000000002</v>
      </c>
      <c r="K3853" s="42">
        <v>63.344580000000001</v>
      </c>
    </row>
    <row r="3854" spans="1:11" x14ac:dyDescent="0.2">
      <c r="A3854" s="40"/>
      <c r="B3854" s="43" t="s">
        <v>266</v>
      </c>
      <c r="C3854" s="41"/>
      <c r="D3854" s="42">
        <v>110319.611</v>
      </c>
      <c r="E3854" s="42">
        <v>673305.81613000005</v>
      </c>
      <c r="F3854" s="42">
        <v>11769.657380000001</v>
      </c>
      <c r="G3854" s="42">
        <v>75521.479460000002</v>
      </c>
      <c r="H3854" s="42">
        <v>71394.470209999999</v>
      </c>
      <c r="I3854" s="42">
        <v>366689.21951999998</v>
      </c>
      <c r="J3854" s="42">
        <v>154.52123</v>
      </c>
      <c r="K3854" s="42">
        <v>183.61757</v>
      </c>
    </row>
    <row r="3855" spans="1:11" x14ac:dyDescent="0.2">
      <c r="A3855" s="40"/>
      <c r="B3855" s="41" t="s">
        <v>327</v>
      </c>
      <c r="C3855" s="41"/>
      <c r="D3855" s="42">
        <v>57.71602</v>
      </c>
      <c r="E3855" s="42">
        <v>1034.14184</v>
      </c>
      <c r="F3855" s="42">
        <v>7.9927299999999999</v>
      </c>
      <c r="G3855" s="42">
        <v>163.19693000000001</v>
      </c>
      <c r="H3855" s="42">
        <v>61.175269999999998</v>
      </c>
      <c r="I3855" s="42">
        <v>1012.5350100000001</v>
      </c>
      <c r="J3855" s="42">
        <v>94.345349999999996</v>
      </c>
      <c r="K3855" s="42">
        <v>102.13393000000001</v>
      </c>
    </row>
    <row r="3856" spans="1:11" x14ac:dyDescent="0.2">
      <c r="A3856" s="40"/>
      <c r="B3856" s="41" t="s">
        <v>334</v>
      </c>
      <c r="C3856" s="41"/>
      <c r="D3856" s="42">
        <v>10.696529999999999</v>
      </c>
      <c r="E3856" s="42">
        <v>569.33780999999999</v>
      </c>
      <c r="F3856" s="42">
        <v>0.23616999999999999</v>
      </c>
      <c r="G3856" s="42">
        <v>15.88297</v>
      </c>
      <c r="H3856" s="42">
        <v>9.7143499999999996</v>
      </c>
      <c r="I3856" s="42">
        <v>313.49403999999998</v>
      </c>
      <c r="J3856" s="42">
        <v>110.11060999999999</v>
      </c>
      <c r="K3856" s="42">
        <v>181.61041</v>
      </c>
    </row>
    <row r="3857" spans="1:11" x14ac:dyDescent="0.2">
      <c r="A3857" s="40"/>
      <c r="B3857" s="41" t="s">
        <v>418</v>
      </c>
      <c r="C3857" s="41"/>
      <c r="D3857" s="42"/>
      <c r="E3857" s="42"/>
      <c r="F3857" s="42"/>
      <c r="G3857" s="42"/>
      <c r="H3857" s="42">
        <v>6.4599999999999996E-3</v>
      </c>
      <c r="I3857" s="42">
        <v>9.9010000000000001E-2</v>
      </c>
      <c r="J3857" s="42"/>
      <c r="K3857" s="42"/>
    </row>
    <row r="3858" spans="1:11" x14ac:dyDescent="0.2">
      <c r="A3858" s="40"/>
      <c r="B3858" s="41" t="s">
        <v>349</v>
      </c>
      <c r="C3858" s="41"/>
      <c r="D3858" s="42">
        <v>1.6351500000000001</v>
      </c>
      <c r="E3858" s="42">
        <v>25.525729999999999</v>
      </c>
      <c r="F3858" s="42">
        <v>2.7990000000000001E-2</v>
      </c>
      <c r="G3858" s="42">
        <v>0.34955999999999998</v>
      </c>
      <c r="H3858" s="42">
        <v>1.74149</v>
      </c>
      <c r="I3858" s="42">
        <v>25.029589999999999</v>
      </c>
      <c r="J3858" s="42">
        <v>93.893730000000005</v>
      </c>
      <c r="K3858" s="42">
        <v>101.98220999999999</v>
      </c>
    </row>
    <row r="3859" spans="1:11" x14ac:dyDescent="0.2">
      <c r="A3859" s="40"/>
      <c r="B3859" s="41" t="s">
        <v>307</v>
      </c>
      <c r="C3859" s="41"/>
      <c r="D3859" s="42">
        <v>23.64546</v>
      </c>
      <c r="E3859" s="42">
        <v>1165.57891</v>
      </c>
      <c r="F3859" s="42">
        <v>1.5017499999999999</v>
      </c>
      <c r="G3859" s="42">
        <v>68.120559999999998</v>
      </c>
      <c r="H3859" s="42">
        <v>17.399190000000001</v>
      </c>
      <c r="I3859" s="42">
        <v>530.54152999999997</v>
      </c>
      <c r="J3859" s="42">
        <v>135.89976999999999</v>
      </c>
      <c r="K3859" s="44">
        <v>2.1969607</v>
      </c>
    </row>
    <row r="3860" spans="1:11" x14ac:dyDescent="0.2">
      <c r="A3860" s="40"/>
      <c r="B3860" s="41" t="s">
        <v>308</v>
      </c>
      <c r="C3860" s="41"/>
      <c r="D3860" s="42">
        <v>2.8413599999999999</v>
      </c>
      <c r="E3860" s="42">
        <v>106.30754</v>
      </c>
      <c r="F3860" s="42">
        <v>1.423E-2</v>
      </c>
      <c r="G3860" s="42">
        <v>0.66456000000000004</v>
      </c>
      <c r="H3860" s="42">
        <v>2.3342800000000001</v>
      </c>
      <c r="I3860" s="42">
        <v>92.787300000000002</v>
      </c>
      <c r="J3860" s="42">
        <v>121.72319</v>
      </c>
      <c r="K3860" s="42">
        <v>114.57122</v>
      </c>
    </row>
    <row r="3861" spans="1:11" x14ac:dyDescent="0.2">
      <c r="A3861" s="40"/>
      <c r="B3861" s="41" t="s">
        <v>346</v>
      </c>
      <c r="C3861" s="41"/>
      <c r="D3861" s="42">
        <v>2.6620000000000001E-2</v>
      </c>
      <c r="E3861" s="42">
        <v>0.98411999999999999</v>
      </c>
      <c r="F3861" s="42">
        <v>1.42E-3</v>
      </c>
      <c r="G3861" s="42">
        <v>3.1390000000000001E-2</v>
      </c>
      <c r="H3861" s="42">
        <v>5.5010000000000003E-2</v>
      </c>
      <c r="I3861" s="42">
        <v>1.64882</v>
      </c>
      <c r="J3861" s="42">
        <v>48.391199999999998</v>
      </c>
      <c r="K3861" s="42">
        <v>59.686320000000002</v>
      </c>
    </row>
    <row r="3862" spans="1:11" x14ac:dyDescent="0.2">
      <c r="A3862" s="40"/>
      <c r="B3862" s="41" t="s">
        <v>337</v>
      </c>
      <c r="C3862" s="41"/>
      <c r="D3862" s="42">
        <v>177.78467000000001</v>
      </c>
      <c r="E3862" s="42">
        <v>1341.09925</v>
      </c>
      <c r="F3862" s="42">
        <v>131.94740999999999</v>
      </c>
      <c r="G3862" s="42">
        <v>735.36685999999997</v>
      </c>
      <c r="H3862" s="42">
        <v>9.1948600000000003</v>
      </c>
      <c r="I3862" s="42">
        <v>203.30834999999999</v>
      </c>
      <c r="J3862" s="42"/>
      <c r="K3862" s="44">
        <v>6.5963805999999998</v>
      </c>
    </row>
    <row r="3863" spans="1:11" x14ac:dyDescent="0.2">
      <c r="A3863" s="40"/>
      <c r="B3863" s="41" t="s">
        <v>317</v>
      </c>
      <c r="C3863" s="41"/>
      <c r="D3863" s="42">
        <v>8.4999999999999995E-4</v>
      </c>
      <c r="E3863" s="42">
        <v>1.172E-2</v>
      </c>
      <c r="F3863" s="42"/>
      <c r="G3863" s="42"/>
      <c r="H3863" s="42"/>
      <c r="I3863" s="42"/>
      <c r="J3863" s="42"/>
      <c r="K3863" s="42"/>
    </row>
    <row r="3864" spans="1:11" x14ac:dyDescent="0.2">
      <c r="A3864" s="40"/>
      <c r="B3864" s="41" t="s">
        <v>296</v>
      </c>
      <c r="C3864" s="41"/>
      <c r="D3864" s="42">
        <v>44.923209999999997</v>
      </c>
      <c r="E3864" s="42">
        <v>1718.0661299999999</v>
      </c>
      <c r="F3864" s="42">
        <v>4.1852600000000004</v>
      </c>
      <c r="G3864" s="42">
        <v>112.17195</v>
      </c>
      <c r="H3864" s="42">
        <v>14.64439</v>
      </c>
      <c r="I3864" s="42">
        <v>565.04906000000005</v>
      </c>
      <c r="J3864" s="44">
        <v>3.0676053999999997</v>
      </c>
      <c r="K3864" s="44">
        <v>3.0405610000000003</v>
      </c>
    </row>
    <row r="3865" spans="1:11" x14ac:dyDescent="0.2">
      <c r="A3865" s="40"/>
      <c r="B3865" s="41" t="s">
        <v>345</v>
      </c>
      <c r="C3865" s="41"/>
      <c r="D3865" s="42">
        <v>8.7051800000000004</v>
      </c>
      <c r="E3865" s="42">
        <v>513.28003000000001</v>
      </c>
      <c r="F3865" s="42">
        <v>0.13381000000000001</v>
      </c>
      <c r="G3865" s="42">
        <v>7.2279</v>
      </c>
      <c r="H3865" s="42">
        <v>38.932009999999998</v>
      </c>
      <c r="I3865" s="42">
        <v>309.78041999999999</v>
      </c>
      <c r="J3865" s="42">
        <v>22.359960000000001</v>
      </c>
      <c r="K3865" s="42">
        <v>165.69157000000001</v>
      </c>
    </row>
    <row r="3866" spans="1:11" x14ac:dyDescent="0.2">
      <c r="A3866" s="40"/>
      <c r="B3866" s="41" t="s">
        <v>278</v>
      </c>
      <c r="C3866" s="41"/>
      <c r="D3866" s="42">
        <v>22453.225760000001</v>
      </c>
      <c r="E3866" s="42">
        <v>30772.817040000002</v>
      </c>
      <c r="F3866" s="42">
        <v>2009.471</v>
      </c>
      <c r="G3866" s="42">
        <v>1806.45397</v>
      </c>
      <c r="H3866" s="42">
        <v>16980.001980000001</v>
      </c>
      <c r="I3866" s="42">
        <v>15528.314259999999</v>
      </c>
      <c r="J3866" s="42">
        <v>132.23335</v>
      </c>
      <c r="K3866" s="42">
        <v>198.17230000000001</v>
      </c>
    </row>
    <row r="3867" spans="1:11" x14ac:dyDescent="0.2">
      <c r="A3867" s="40"/>
      <c r="B3867" s="41" t="s">
        <v>325</v>
      </c>
      <c r="C3867" s="41"/>
      <c r="D3867" s="42">
        <v>0.4</v>
      </c>
      <c r="E3867" s="42">
        <v>26.384530000000002</v>
      </c>
      <c r="F3867" s="42"/>
      <c r="G3867" s="42"/>
      <c r="H3867" s="42"/>
      <c r="I3867" s="42"/>
      <c r="J3867" s="42"/>
      <c r="K3867" s="42"/>
    </row>
    <row r="3868" spans="1:11" x14ac:dyDescent="0.2">
      <c r="A3868" s="40"/>
      <c r="B3868" s="41" t="s">
        <v>328</v>
      </c>
      <c r="C3868" s="41"/>
      <c r="D3868" s="42"/>
      <c r="E3868" s="42"/>
      <c r="F3868" s="42"/>
      <c r="G3868" s="42"/>
      <c r="H3868" s="42">
        <v>3.2642500000000001</v>
      </c>
      <c r="I3868" s="42">
        <v>3.1319400000000002</v>
      </c>
      <c r="J3868" s="42"/>
      <c r="K3868" s="42"/>
    </row>
    <row r="3869" spans="1:11" x14ac:dyDescent="0.2">
      <c r="A3869" s="40"/>
      <c r="B3869" s="41" t="s">
        <v>279</v>
      </c>
      <c r="C3869" s="41"/>
      <c r="D3869" s="42">
        <v>69.515699999999995</v>
      </c>
      <c r="E3869" s="42">
        <v>286.02532000000002</v>
      </c>
      <c r="F3869" s="42"/>
      <c r="G3869" s="42"/>
      <c r="H3869" s="42"/>
      <c r="I3869" s="42"/>
      <c r="J3869" s="42"/>
      <c r="K3869" s="42"/>
    </row>
    <row r="3870" spans="1:11" x14ac:dyDescent="0.2">
      <c r="A3870" s="40"/>
      <c r="B3870" s="41" t="s">
        <v>280</v>
      </c>
      <c r="C3870" s="41"/>
      <c r="D3870" s="42">
        <v>21.694199999999999</v>
      </c>
      <c r="E3870" s="42">
        <v>25.077220000000001</v>
      </c>
      <c r="F3870" s="42"/>
      <c r="G3870" s="42"/>
      <c r="H3870" s="42">
        <v>3.65435</v>
      </c>
      <c r="I3870" s="42">
        <v>4.8743699999999999</v>
      </c>
      <c r="J3870" s="44">
        <v>5.9365413999999994</v>
      </c>
      <c r="K3870" s="44">
        <v>5.1447099999999999</v>
      </c>
    </row>
    <row r="3871" spans="1:11" x14ac:dyDescent="0.2">
      <c r="A3871" s="40"/>
      <c r="B3871" s="41" t="s">
        <v>326</v>
      </c>
      <c r="C3871" s="41"/>
      <c r="D3871" s="42">
        <v>8.5354399999999995</v>
      </c>
      <c r="E3871" s="42">
        <v>110.16304</v>
      </c>
      <c r="F3871" s="42">
        <v>1.176E-2</v>
      </c>
      <c r="G3871" s="42">
        <v>0.35568</v>
      </c>
      <c r="H3871" s="42">
        <v>5.4814499999999997</v>
      </c>
      <c r="I3871" s="42">
        <v>67.653660000000002</v>
      </c>
      <c r="J3871" s="42">
        <v>155.715</v>
      </c>
      <c r="K3871" s="42">
        <v>162.83382</v>
      </c>
    </row>
    <row r="3872" spans="1:11" x14ac:dyDescent="0.2">
      <c r="A3872" s="40"/>
      <c r="B3872" s="41" t="s">
        <v>330</v>
      </c>
      <c r="C3872" s="41"/>
      <c r="D3872" s="42">
        <v>2.8500000000000001E-2</v>
      </c>
      <c r="E3872" s="42">
        <v>0.94315000000000004</v>
      </c>
      <c r="F3872" s="42"/>
      <c r="G3872" s="42"/>
      <c r="H3872" s="42">
        <v>3.4529999999999998E-2</v>
      </c>
      <c r="I3872" s="42">
        <v>0.31635000000000002</v>
      </c>
      <c r="J3872" s="42">
        <v>82.536919999999995</v>
      </c>
      <c r="K3872" s="44">
        <v>2.9813497999999998</v>
      </c>
    </row>
    <row r="3873" spans="1:11" x14ac:dyDescent="0.2">
      <c r="A3873" s="40"/>
      <c r="B3873" s="41" t="s">
        <v>300</v>
      </c>
      <c r="C3873" s="41"/>
      <c r="D3873" s="42">
        <v>1.9499999999999999E-3</v>
      </c>
      <c r="E3873" s="42">
        <v>0.13103999999999999</v>
      </c>
      <c r="F3873" s="42"/>
      <c r="G3873" s="42"/>
      <c r="H3873" s="42">
        <v>1.0120000000000001E-2</v>
      </c>
      <c r="I3873" s="42">
        <v>0.83857999999999999</v>
      </c>
      <c r="J3873" s="42"/>
      <c r="K3873" s="42"/>
    </row>
    <row r="3874" spans="1:11" x14ac:dyDescent="0.2">
      <c r="A3874" s="40"/>
      <c r="B3874" s="41" t="s">
        <v>303</v>
      </c>
      <c r="C3874" s="41"/>
      <c r="D3874" s="42">
        <v>139.09442000000001</v>
      </c>
      <c r="E3874" s="42">
        <v>2060.9450400000001</v>
      </c>
      <c r="F3874" s="42">
        <v>4.5020100000000003</v>
      </c>
      <c r="G3874" s="42">
        <v>85.945130000000006</v>
      </c>
      <c r="H3874" s="42">
        <v>48.952440000000003</v>
      </c>
      <c r="I3874" s="42">
        <v>527.32128999999998</v>
      </c>
      <c r="J3874" s="44">
        <v>2.8414195000000002</v>
      </c>
      <c r="K3874" s="44">
        <v>3.9083289000000003</v>
      </c>
    </row>
    <row r="3875" spans="1:11" x14ac:dyDescent="0.2">
      <c r="A3875" s="40"/>
      <c r="B3875" s="41" t="s">
        <v>309</v>
      </c>
      <c r="C3875" s="41"/>
      <c r="D3875" s="42">
        <v>199.52557999999999</v>
      </c>
      <c r="E3875" s="42">
        <v>1509.0178100000001</v>
      </c>
      <c r="F3875" s="42">
        <v>1.87001</v>
      </c>
      <c r="G3875" s="42">
        <v>26.224270000000001</v>
      </c>
      <c r="H3875" s="42">
        <v>119.54796</v>
      </c>
      <c r="I3875" s="42">
        <v>786.81907999999999</v>
      </c>
      <c r="J3875" s="42">
        <v>166.90002999999999</v>
      </c>
      <c r="K3875" s="42">
        <v>191.78713999999999</v>
      </c>
    </row>
    <row r="3876" spans="1:11" x14ac:dyDescent="0.2">
      <c r="A3876" s="40"/>
      <c r="B3876" s="41" t="s">
        <v>281</v>
      </c>
      <c r="C3876" s="41"/>
      <c r="D3876" s="42">
        <v>110.7364</v>
      </c>
      <c r="E3876" s="42">
        <v>192.63757000000001</v>
      </c>
      <c r="F3876" s="42">
        <v>24.43815</v>
      </c>
      <c r="G3876" s="42">
        <v>32.028379999999999</v>
      </c>
      <c r="H3876" s="42">
        <v>97.819209999999998</v>
      </c>
      <c r="I3876" s="42">
        <v>115.25557000000001</v>
      </c>
      <c r="J3876" s="42">
        <v>113.20517</v>
      </c>
      <c r="K3876" s="42">
        <v>167.13949</v>
      </c>
    </row>
    <row r="3877" spans="1:11" x14ac:dyDescent="0.2">
      <c r="A3877" s="40"/>
      <c r="B3877" s="41" t="s">
        <v>331</v>
      </c>
      <c r="C3877" s="41"/>
      <c r="D3877" s="42">
        <v>1.6097999999999999</v>
      </c>
      <c r="E3877" s="42">
        <v>23.302890000000001</v>
      </c>
      <c r="F3877" s="42">
        <v>4.4000000000000002E-4</v>
      </c>
      <c r="G3877" s="42">
        <v>3.569E-2</v>
      </c>
      <c r="H3877" s="42">
        <v>0.82518000000000002</v>
      </c>
      <c r="I3877" s="42">
        <v>28.885750000000002</v>
      </c>
      <c r="J3877" s="42">
        <v>195.08471</v>
      </c>
      <c r="K3877" s="42">
        <v>80.672619999999995</v>
      </c>
    </row>
    <row r="3878" spans="1:11" x14ac:dyDescent="0.2">
      <c r="A3878" s="40"/>
      <c r="B3878" s="41" t="s">
        <v>318</v>
      </c>
      <c r="C3878" s="41"/>
      <c r="D3878" s="42">
        <v>476.25295999999997</v>
      </c>
      <c r="E3878" s="42">
        <v>5380.8873299999996</v>
      </c>
      <c r="F3878" s="42">
        <v>53.006390000000003</v>
      </c>
      <c r="G3878" s="42">
        <v>548.79699000000005</v>
      </c>
      <c r="H3878" s="42">
        <v>98.938379999999995</v>
      </c>
      <c r="I3878" s="42">
        <v>1031.9917800000001</v>
      </c>
      <c r="J3878" s="44">
        <v>4.8136320999999995</v>
      </c>
      <c r="K3878" s="44">
        <v>5.2140795999999998</v>
      </c>
    </row>
    <row r="3879" spans="1:11" x14ac:dyDescent="0.2">
      <c r="A3879" s="40"/>
      <c r="B3879" s="41" t="s">
        <v>282</v>
      </c>
      <c r="C3879" s="41"/>
      <c r="D3879" s="42">
        <v>795.44015000000002</v>
      </c>
      <c r="E3879" s="42">
        <v>9950.2252100000005</v>
      </c>
      <c r="F3879" s="42">
        <v>23.30941</v>
      </c>
      <c r="G3879" s="42">
        <v>499.21958999999998</v>
      </c>
      <c r="H3879" s="42">
        <v>173.2131</v>
      </c>
      <c r="I3879" s="42">
        <v>2873.9796000000001</v>
      </c>
      <c r="J3879" s="44">
        <v>4.5922631999999997</v>
      </c>
      <c r="K3879" s="44">
        <v>3.4621767000000001</v>
      </c>
    </row>
    <row r="3880" spans="1:11" x14ac:dyDescent="0.2">
      <c r="A3880" s="40"/>
      <c r="B3880" s="41" t="s">
        <v>426</v>
      </c>
      <c r="C3880" s="41"/>
      <c r="D3880" s="42">
        <v>3.4299999999999997E-2</v>
      </c>
      <c r="E3880" s="42">
        <v>0.97689999999999999</v>
      </c>
      <c r="F3880" s="42">
        <v>1.9599999999999999E-2</v>
      </c>
      <c r="G3880" s="42">
        <v>0.57011000000000001</v>
      </c>
      <c r="H3880" s="42">
        <v>8.5999999999999998E-4</v>
      </c>
      <c r="I3880" s="42">
        <v>0.10587000000000001</v>
      </c>
      <c r="J3880" s="42"/>
      <c r="K3880" s="44">
        <v>9.2273543</v>
      </c>
    </row>
    <row r="3881" spans="1:11" x14ac:dyDescent="0.2">
      <c r="A3881" s="40"/>
      <c r="B3881" s="41" t="s">
        <v>336</v>
      </c>
      <c r="C3881" s="41"/>
      <c r="D3881" s="42">
        <v>800.52260999999999</v>
      </c>
      <c r="E3881" s="42">
        <v>5592.0936899999997</v>
      </c>
      <c r="F3881" s="42">
        <v>55.321100000000001</v>
      </c>
      <c r="G3881" s="42">
        <v>406.51571000000001</v>
      </c>
      <c r="H3881" s="42">
        <v>400.52156000000002</v>
      </c>
      <c r="I3881" s="42">
        <v>2782.8290200000001</v>
      </c>
      <c r="J3881" s="42">
        <v>199.87003999999999</v>
      </c>
      <c r="K3881" s="44">
        <v>2.0094995999999998</v>
      </c>
    </row>
    <row r="3882" spans="1:11" x14ac:dyDescent="0.2">
      <c r="A3882" s="40"/>
      <c r="B3882" s="41" t="s">
        <v>267</v>
      </c>
      <c r="C3882" s="41"/>
      <c r="D3882" s="42">
        <v>0.27700000000000002</v>
      </c>
      <c r="E3882" s="42">
        <v>4</v>
      </c>
      <c r="F3882" s="42"/>
      <c r="G3882" s="42"/>
      <c r="H3882" s="42">
        <v>3.5</v>
      </c>
      <c r="I3882" s="42">
        <v>9.6</v>
      </c>
      <c r="J3882" s="42"/>
      <c r="K3882" s="42">
        <v>41.666670000000003</v>
      </c>
    </row>
    <row r="3883" spans="1:11" x14ac:dyDescent="0.2">
      <c r="A3883" s="40"/>
      <c r="B3883" s="41" t="s">
        <v>310</v>
      </c>
      <c r="C3883" s="41"/>
      <c r="D3883" s="42">
        <v>2.196E-2</v>
      </c>
      <c r="E3883" s="42">
        <v>1.83653</v>
      </c>
      <c r="F3883" s="42"/>
      <c r="G3883" s="42"/>
      <c r="H3883" s="42"/>
      <c r="I3883" s="42"/>
      <c r="J3883" s="42"/>
      <c r="K3883" s="42"/>
    </row>
    <row r="3884" spans="1:11" x14ac:dyDescent="0.2">
      <c r="A3884" s="40"/>
      <c r="B3884" s="41" t="s">
        <v>283</v>
      </c>
      <c r="C3884" s="41"/>
      <c r="D3884" s="42">
        <v>51000.804479999999</v>
      </c>
      <c r="E3884" s="42">
        <v>209438.22482</v>
      </c>
      <c r="F3884" s="42">
        <v>4774.5015800000001</v>
      </c>
      <c r="G3884" s="42">
        <v>18203.138360000001</v>
      </c>
      <c r="H3884" s="42">
        <v>35289.820339999998</v>
      </c>
      <c r="I3884" s="42">
        <v>144685.10738</v>
      </c>
      <c r="J3884" s="42">
        <v>144.51988</v>
      </c>
      <c r="K3884" s="42">
        <v>144.75451000000001</v>
      </c>
    </row>
    <row r="3885" spans="1:11" x14ac:dyDescent="0.2">
      <c r="A3885" s="40"/>
      <c r="B3885" s="41" t="s">
        <v>338</v>
      </c>
      <c r="C3885" s="41"/>
      <c r="D3885" s="42">
        <v>1.821E-2</v>
      </c>
      <c r="E3885" s="42">
        <v>0.33350000000000002</v>
      </c>
      <c r="F3885" s="42"/>
      <c r="G3885" s="42"/>
      <c r="H3885" s="42"/>
      <c r="I3885" s="42"/>
      <c r="J3885" s="42"/>
      <c r="K3885" s="42"/>
    </row>
    <row r="3886" spans="1:11" x14ac:dyDescent="0.2">
      <c r="A3886" s="40"/>
      <c r="B3886" s="41" t="s">
        <v>297</v>
      </c>
      <c r="C3886" s="41"/>
      <c r="D3886" s="42">
        <v>407.73282999999998</v>
      </c>
      <c r="E3886" s="42">
        <v>1015.2155</v>
      </c>
      <c r="F3886" s="42">
        <v>26.62548</v>
      </c>
      <c r="G3886" s="42">
        <v>37.695999999999998</v>
      </c>
      <c r="H3886" s="42">
        <v>746.47825999999998</v>
      </c>
      <c r="I3886" s="42">
        <v>699.70192999999995</v>
      </c>
      <c r="J3886" s="42">
        <v>54.62086</v>
      </c>
      <c r="K3886" s="42">
        <v>145.09256999999999</v>
      </c>
    </row>
    <row r="3887" spans="1:11" x14ac:dyDescent="0.2">
      <c r="A3887" s="40"/>
      <c r="B3887" s="41" t="s">
        <v>355</v>
      </c>
      <c r="C3887" s="41"/>
      <c r="D3887" s="42">
        <v>2.7100000000000002E-3</v>
      </c>
      <c r="E3887" s="42">
        <v>0.55800000000000005</v>
      </c>
      <c r="F3887" s="42"/>
      <c r="G3887" s="42"/>
      <c r="H3887" s="42"/>
      <c r="I3887" s="42"/>
      <c r="J3887" s="42"/>
      <c r="K3887" s="42"/>
    </row>
    <row r="3888" spans="1:11" x14ac:dyDescent="0.2">
      <c r="A3888" s="40"/>
      <c r="B3888" s="41" t="s">
        <v>351</v>
      </c>
      <c r="C3888" s="41"/>
      <c r="D3888" s="42">
        <v>1.0985499999999999</v>
      </c>
      <c r="E3888" s="42">
        <v>28.085760000000001</v>
      </c>
      <c r="F3888" s="42">
        <v>0.23819000000000001</v>
      </c>
      <c r="G3888" s="42">
        <v>5.8665200000000004</v>
      </c>
      <c r="H3888" s="42">
        <v>0.48623</v>
      </c>
      <c r="I3888" s="42">
        <v>14.36298</v>
      </c>
      <c r="J3888" s="44">
        <v>2.2593217000000001</v>
      </c>
      <c r="K3888" s="42">
        <v>195.54271</v>
      </c>
    </row>
    <row r="3889" spans="1:11" x14ac:dyDescent="0.2">
      <c r="A3889" s="40"/>
      <c r="B3889" s="41" t="s">
        <v>391</v>
      </c>
      <c r="C3889" s="41"/>
      <c r="D3889" s="42"/>
      <c r="E3889" s="42"/>
      <c r="F3889" s="42"/>
      <c r="G3889" s="42"/>
      <c r="H3889" s="42">
        <v>4.8680000000000003</v>
      </c>
      <c r="I3889" s="42">
        <v>3.4453</v>
      </c>
      <c r="J3889" s="42"/>
      <c r="K3889" s="42"/>
    </row>
    <row r="3890" spans="1:11" x14ac:dyDescent="0.2">
      <c r="A3890" s="40"/>
      <c r="B3890" s="41" t="s">
        <v>301</v>
      </c>
      <c r="C3890" s="41"/>
      <c r="D3890" s="42">
        <v>1.95547</v>
      </c>
      <c r="E3890" s="42">
        <v>16.71866</v>
      </c>
      <c r="F3890" s="42"/>
      <c r="G3890" s="42"/>
      <c r="H3890" s="42">
        <v>2.2617699999999998</v>
      </c>
      <c r="I3890" s="42">
        <v>19.71941</v>
      </c>
      <c r="J3890" s="42">
        <v>86.457509999999999</v>
      </c>
      <c r="K3890" s="42">
        <v>84.782759999999996</v>
      </c>
    </row>
    <row r="3891" spans="1:11" x14ac:dyDescent="0.2">
      <c r="A3891" s="40"/>
      <c r="B3891" s="41" t="s">
        <v>311</v>
      </c>
      <c r="C3891" s="41"/>
      <c r="D3891" s="42">
        <v>55.324719999999999</v>
      </c>
      <c r="E3891" s="42">
        <v>496.71623</v>
      </c>
      <c r="F3891" s="42">
        <v>8.5883599999999998</v>
      </c>
      <c r="G3891" s="42">
        <v>87.091719999999995</v>
      </c>
      <c r="H3891" s="42">
        <v>92.811250000000001</v>
      </c>
      <c r="I3891" s="42">
        <v>256.96895000000001</v>
      </c>
      <c r="J3891" s="42">
        <v>59.609929999999999</v>
      </c>
      <c r="K3891" s="42">
        <v>193.29814999999999</v>
      </c>
    </row>
    <row r="3892" spans="1:11" x14ac:dyDescent="0.2">
      <c r="A3892" s="40"/>
      <c r="B3892" s="41" t="s">
        <v>284</v>
      </c>
      <c r="C3892" s="41"/>
      <c r="D3892" s="42">
        <v>1.0300000000000001E-3</v>
      </c>
      <c r="E3892" s="42">
        <v>0.37919000000000003</v>
      </c>
      <c r="F3892" s="42"/>
      <c r="G3892" s="42"/>
      <c r="H3892" s="42"/>
      <c r="I3892" s="42"/>
      <c r="J3892" s="42"/>
      <c r="K3892" s="42"/>
    </row>
    <row r="3893" spans="1:11" x14ac:dyDescent="0.2">
      <c r="A3893" s="40"/>
      <c r="B3893" s="41" t="s">
        <v>312</v>
      </c>
      <c r="C3893" s="41"/>
      <c r="D3893" s="42">
        <v>2.9529399999999999</v>
      </c>
      <c r="E3893" s="42">
        <v>16.700600000000001</v>
      </c>
      <c r="F3893" s="42"/>
      <c r="G3893" s="42"/>
      <c r="H3893" s="42"/>
      <c r="I3893" s="42"/>
      <c r="J3893" s="42"/>
      <c r="K3893" s="42"/>
    </row>
    <row r="3894" spans="1:11" x14ac:dyDescent="0.2">
      <c r="A3894" s="40"/>
      <c r="B3894" s="41" t="s">
        <v>335</v>
      </c>
      <c r="C3894" s="41"/>
      <c r="D3894" s="42">
        <v>33.63823</v>
      </c>
      <c r="E3894" s="42">
        <v>1796.8075100000001</v>
      </c>
      <c r="F3894" s="42">
        <v>1.7034899999999999</v>
      </c>
      <c r="G3894" s="42">
        <v>83.576700000000002</v>
      </c>
      <c r="H3894" s="42">
        <v>18.979220000000002</v>
      </c>
      <c r="I3894" s="42">
        <v>884.62289999999996</v>
      </c>
      <c r="J3894" s="42">
        <v>177.23715999999999</v>
      </c>
      <c r="K3894" s="44">
        <v>2.0311564999999998</v>
      </c>
    </row>
    <row r="3895" spans="1:11" x14ac:dyDescent="0.2">
      <c r="A3895" s="40"/>
      <c r="B3895" s="41" t="s">
        <v>403</v>
      </c>
      <c r="C3895" s="41"/>
      <c r="D3895" s="42"/>
      <c r="E3895" s="42"/>
      <c r="F3895" s="42"/>
      <c r="G3895" s="42"/>
      <c r="H3895" s="42">
        <v>3.6000000000000002E-4</v>
      </c>
      <c r="I3895" s="42">
        <v>6.7849999999999994E-2</v>
      </c>
      <c r="J3895" s="42"/>
      <c r="K3895" s="42"/>
    </row>
    <row r="3896" spans="1:11" x14ac:dyDescent="0.2">
      <c r="A3896" s="40"/>
      <c r="B3896" s="41" t="s">
        <v>285</v>
      </c>
      <c r="C3896" s="41"/>
      <c r="D3896" s="42">
        <v>44.688020000000002</v>
      </c>
      <c r="E3896" s="42">
        <v>567.46993999999995</v>
      </c>
      <c r="F3896" s="42">
        <v>0.36307</v>
      </c>
      <c r="G3896" s="42">
        <v>15.68135</v>
      </c>
      <c r="H3896" s="42">
        <v>27.730119999999999</v>
      </c>
      <c r="I3896" s="42">
        <v>181.64277999999999</v>
      </c>
      <c r="J3896" s="42">
        <v>161.15335999999999</v>
      </c>
      <c r="K3896" s="44">
        <v>3.1240985000000001</v>
      </c>
    </row>
    <row r="3897" spans="1:11" x14ac:dyDescent="0.2">
      <c r="A3897" s="40"/>
      <c r="B3897" s="41" t="s">
        <v>478</v>
      </c>
      <c r="C3897" s="41"/>
      <c r="D3897" s="42"/>
      <c r="E3897" s="42"/>
      <c r="F3897" s="42"/>
      <c r="G3897" s="42"/>
      <c r="H3897" s="42">
        <v>3.8949999999999999E-2</v>
      </c>
      <c r="I3897" s="42">
        <v>0.98758000000000001</v>
      </c>
      <c r="J3897" s="42"/>
      <c r="K3897" s="42"/>
    </row>
    <row r="3898" spans="1:11" x14ac:dyDescent="0.2">
      <c r="A3898" s="40"/>
      <c r="B3898" s="41" t="s">
        <v>410</v>
      </c>
      <c r="C3898" s="41"/>
      <c r="D3898" s="42">
        <v>2.173</v>
      </c>
      <c r="E3898" s="42">
        <v>4.0408799999999996</v>
      </c>
      <c r="F3898" s="42">
        <v>1.7000000000000001E-2</v>
      </c>
      <c r="G3898" s="42">
        <v>0.35709999999999997</v>
      </c>
      <c r="H3898" s="42">
        <v>5.9945000000000004</v>
      </c>
      <c r="I3898" s="42">
        <v>5.7262199999999996</v>
      </c>
      <c r="J3898" s="42">
        <v>36.249899999999997</v>
      </c>
      <c r="K3898" s="42">
        <v>70.568020000000004</v>
      </c>
    </row>
    <row r="3899" spans="1:11" x14ac:dyDescent="0.2">
      <c r="A3899" s="40"/>
      <c r="B3899" s="41" t="s">
        <v>286</v>
      </c>
      <c r="C3899" s="41"/>
      <c r="D3899" s="42">
        <v>0.34984999999999999</v>
      </c>
      <c r="E3899" s="42">
        <v>19.86307</v>
      </c>
      <c r="F3899" s="42">
        <v>4.8700000000000002E-3</v>
      </c>
      <c r="G3899" s="42">
        <v>0.63580000000000003</v>
      </c>
      <c r="H3899" s="42">
        <v>1.0497099999999999</v>
      </c>
      <c r="I3899" s="42">
        <v>72.220029999999994</v>
      </c>
      <c r="J3899" s="42">
        <v>33.328249999999997</v>
      </c>
      <c r="K3899" s="42">
        <v>27.503550000000001</v>
      </c>
    </row>
    <row r="3900" spans="1:11" x14ac:dyDescent="0.2">
      <c r="A3900" s="40"/>
      <c r="B3900" s="41" t="s">
        <v>270</v>
      </c>
      <c r="C3900" s="41"/>
      <c r="D3900" s="42">
        <v>2497.1386699999998</v>
      </c>
      <c r="E3900" s="42">
        <v>2342.1257799999998</v>
      </c>
      <c r="F3900" s="42">
        <v>245.71709999999999</v>
      </c>
      <c r="G3900" s="42">
        <v>234.58346</v>
      </c>
      <c r="H3900" s="42">
        <v>1954.69274</v>
      </c>
      <c r="I3900" s="42">
        <v>2093.7572</v>
      </c>
      <c r="J3900" s="42">
        <v>127.75096000000001</v>
      </c>
      <c r="K3900" s="42">
        <v>111.86234</v>
      </c>
    </row>
    <row r="3901" spans="1:11" x14ac:dyDescent="0.2">
      <c r="A3901" s="40"/>
      <c r="B3901" s="41" t="s">
        <v>441</v>
      </c>
      <c r="C3901" s="41"/>
      <c r="D3901" s="42"/>
      <c r="E3901" s="42"/>
      <c r="F3901" s="42"/>
      <c r="G3901" s="42"/>
      <c r="H3901" s="42">
        <v>1.7999999999999999E-2</v>
      </c>
      <c r="I3901" s="42">
        <v>0.63658999999999999</v>
      </c>
      <c r="J3901" s="42"/>
      <c r="K3901" s="42"/>
    </row>
    <row r="3902" spans="1:11" x14ac:dyDescent="0.2">
      <c r="A3902" s="40"/>
      <c r="B3902" s="41" t="s">
        <v>344</v>
      </c>
      <c r="C3902" s="41"/>
      <c r="D3902" s="42">
        <v>3.9399999999999998E-2</v>
      </c>
      <c r="E3902" s="42">
        <v>1.7581199999999999</v>
      </c>
      <c r="F3902" s="42">
        <v>9.2399999999999999E-3</v>
      </c>
      <c r="G3902" s="42">
        <v>0.60485999999999995</v>
      </c>
      <c r="H3902" s="42">
        <v>1.3650000000000001E-2</v>
      </c>
      <c r="I3902" s="42">
        <v>0.66551000000000005</v>
      </c>
      <c r="J3902" s="44">
        <v>2.8864469000000001</v>
      </c>
      <c r="K3902" s="44">
        <v>2.6417635000000002</v>
      </c>
    </row>
    <row r="3903" spans="1:11" x14ac:dyDescent="0.2">
      <c r="A3903" s="40"/>
      <c r="B3903" s="41" t="s">
        <v>339</v>
      </c>
      <c r="C3903" s="41"/>
      <c r="D3903" s="42">
        <v>0.89505999999999997</v>
      </c>
      <c r="E3903" s="42">
        <v>45.166040000000002</v>
      </c>
      <c r="F3903" s="42"/>
      <c r="G3903" s="42"/>
      <c r="H3903" s="42">
        <v>6.3380000000000006E-2</v>
      </c>
      <c r="I3903" s="42">
        <v>1.4773799999999999</v>
      </c>
      <c r="J3903" s="42"/>
      <c r="K3903" s="42"/>
    </row>
    <row r="3904" spans="1:11" x14ac:dyDescent="0.2">
      <c r="A3904" s="40"/>
      <c r="B3904" s="41" t="s">
        <v>287</v>
      </c>
      <c r="C3904" s="41"/>
      <c r="D3904" s="42">
        <v>347.71852999999999</v>
      </c>
      <c r="E3904" s="42">
        <v>2654.9286499999998</v>
      </c>
      <c r="F3904" s="42">
        <v>60.959180000000003</v>
      </c>
      <c r="G3904" s="42">
        <v>364.99903</v>
      </c>
      <c r="H3904" s="42">
        <v>205.012</v>
      </c>
      <c r="I3904" s="42">
        <v>1474.81404</v>
      </c>
      <c r="J3904" s="42">
        <v>169.60887</v>
      </c>
      <c r="K3904" s="42">
        <v>180.01786000000001</v>
      </c>
    </row>
    <row r="3905" spans="1:11" x14ac:dyDescent="0.2">
      <c r="A3905" s="40"/>
      <c r="B3905" s="41" t="s">
        <v>357</v>
      </c>
      <c r="C3905" s="41"/>
      <c r="D3905" s="42">
        <v>0.57313999999999998</v>
      </c>
      <c r="E3905" s="42">
        <v>28.53959</v>
      </c>
      <c r="F3905" s="42">
        <v>2.1000000000000001E-4</v>
      </c>
      <c r="G3905" s="42">
        <v>4.3819999999999998E-2</v>
      </c>
      <c r="H3905" s="42">
        <v>4.3299999999999998E-2</v>
      </c>
      <c r="I3905" s="42">
        <v>5.5969800000000003</v>
      </c>
      <c r="J3905" s="42"/>
      <c r="K3905" s="44">
        <v>5.0991052000000003</v>
      </c>
    </row>
    <row r="3906" spans="1:11" x14ac:dyDescent="0.2">
      <c r="A3906" s="40"/>
      <c r="B3906" s="41" t="s">
        <v>313</v>
      </c>
      <c r="C3906" s="41"/>
      <c r="D3906" s="42">
        <v>21364.38507</v>
      </c>
      <c r="E3906" s="42">
        <v>316007.14879000001</v>
      </c>
      <c r="F3906" s="42">
        <v>3227.13544</v>
      </c>
      <c r="G3906" s="42">
        <v>44841.033909999998</v>
      </c>
      <c r="H3906" s="42">
        <v>9419.2383399999999</v>
      </c>
      <c r="I3906" s="42">
        <v>150445.49754000001</v>
      </c>
      <c r="J3906" s="44">
        <v>2.2681648000000001</v>
      </c>
      <c r="K3906" s="44">
        <v>2.1004759000000002</v>
      </c>
    </row>
    <row r="3907" spans="1:11" x14ac:dyDescent="0.2">
      <c r="A3907" s="40"/>
      <c r="B3907" s="41" t="s">
        <v>288</v>
      </c>
      <c r="C3907" s="41"/>
      <c r="D3907" s="42">
        <v>3.9618899999999999</v>
      </c>
      <c r="E3907" s="42">
        <v>67.696560000000005</v>
      </c>
      <c r="F3907" s="42">
        <v>0.26600000000000001</v>
      </c>
      <c r="G3907" s="42">
        <v>0.49872</v>
      </c>
      <c r="H3907" s="42">
        <v>69.578869999999995</v>
      </c>
      <c r="I3907" s="42">
        <v>174.39874</v>
      </c>
      <c r="J3907" s="42"/>
      <c r="K3907" s="42">
        <v>38.817120000000003</v>
      </c>
    </row>
    <row r="3908" spans="1:11" x14ac:dyDescent="0.2">
      <c r="A3908" s="40"/>
      <c r="B3908" s="41" t="s">
        <v>314</v>
      </c>
      <c r="C3908" s="41"/>
      <c r="D3908" s="42">
        <v>25.991599999999998</v>
      </c>
      <c r="E3908" s="42">
        <v>333.19009999999997</v>
      </c>
      <c r="F3908" s="42">
        <v>2.4230700000000001</v>
      </c>
      <c r="G3908" s="42">
        <v>33.034930000000003</v>
      </c>
      <c r="H3908" s="42">
        <v>21.06082</v>
      </c>
      <c r="I3908" s="42">
        <v>255.19344000000001</v>
      </c>
      <c r="J3908" s="42">
        <v>123.4121</v>
      </c>
      <c r="K3908" s="42">
        <v>130.56374</v>
      </c>
    </row>
    <row r="3909" spans="1:11" x14ac:dyDescent="0.2">
      <c r="A3909" s="40"/>
      <c r="B3909" s="41" t="s">
        <v>352</v>
      </c>
      <c r="C3909" s="41"/>
      <c r="D3909" s="42"/>
      <c r="E3909" s="42"/>
      <c r="F3909" s="42"/>
      <c r="G3909" s="42"/>
      <c r="H3909" s="42">
        <v>6.1000000000000004E-3</v>
      </c>
      <c r="I3909" s="42">
        <v>1.0258499999999999</v>
      </c>
      <c r="J3909" s="42"/>
      <c r="K3909" s="42"/>
    </row>
    <row r="3910" spans="1:11" x14ac:dyDescent="0.2">
      <c r="A3910" s="40"/>
      <c r="B3910" s="41" t="s">
        <v>320</v>
      </c>
      <c r="C3910" s="41"/>
      <c r="D3910" s="42">
        <v>1.8778699999999999</v>
      </c>
      <c r="E3910" s="42">
        <v>2.6065499999999999</v>
      </c>
      <c r="F3910" s="42">
        <v>1.861</v>
      </c>
      <c r="G3910" s="42">
        <v>1.7091799999999999</v>
      </c>
      <c r="H3910" s="42">
        <v>96.357929999999996</v>
      </c>
      <c r="I3910" s="42">
        <v>99.299639999999997</v>
      </c>
      <c r="J3910" s="42"/>
      <c r="K3910" s="42"/>
    </row>
    <row r="3911" spans="1:11" x14ac:dyDescent="0.2">
      <c r="A3911" s="40"/>
      <c r="B3911" s="41" t="s">
        <v>341</v>
      </c>
      <c r="C3911" s="41"/>
      <c r="D3911" s="42">
        <v>364.52064000000001</v>
      </c>
      <c r="E3911" s="42">
        <v>3726.5398599999999</v>
      </c>
      <c r="F3911" s="42">
        <v>36.077950000000001</v>
      </c>
      <c r="G3911" s="42">
        <v>369.01549999999997</v>
      </c>
      <c r="H3911" s="42">
        <v>218.47686999999999</v>
      </c>
      <c r="I3911" s="42">
        <v>1780.27172</v>
      </c>
      <c r="J3911" s="42">
        <v>166.84632999999999</v>
      </c>
      <c r="K3911" s="44">
        <v>2.0932422000000002</v>
      </c>
    </row>
    <row r="3912" spans="1:11" x14ac:dyDescent="0.2">
      <c r="A3912" s="40"/>
      <c r="B3912" s="41" t="s">
        <v>342</v>
      </c>
      <c r="C3912" s="41"/>
      <c r="D3912" s="42">
        <v>1.4127400000000001</v>
      </c>
      <c r="E3912" s="42">
        <v>41.661650000000002</v>
      </c>
      <c r="F3912" s="42"/>
      <c r="G3912" s="42"/>
      <c r="H3912" s="42">
        <v>0.12537999999999999</v>
      </c>
      <c r="I3912" s="42">
        <v>9.2642399999999991</v>
      </c>
      <c r="J3912" s="42"/>
      <c r="K3912" s="44">
        <v>4.4970391999999997</v>
      </c>
    </row>
    <row r="3913" spans="1:11" x14ac:dyDescent="0.2">
      <c r="A3913" s="40"/>
      <c r="B3913" s="41" t="s">
        <v>289</v>
      </c>
      <c r="C3913" s="41"/>
      <c r="D3913" s="42">
        <v>52.69314</v>
      </c>
      <c r="E3913" s="42">
        <v>1060.7624499999999</v>
      </c>
      <c r="F3913" s="42">
        <v>3.0313099999999999</v>
      </c>
      <c r="G3913" s="42">
        <v>80.087919999999997</v>
      </c>
      <c r="H3913" s="42">
        <v>46.96649</v>
      </c>
      <c r="I3913" s="42">
        <v>726.41821000000004</v>
      </c>
      <c r="J3913" s="42">
        <v>112.19306</v>
      </c>
      <c r="K3913" s="42">
        <v>146.02641</v>
      </c>
    </row>
    <row r="3914" spans="1:11" x14ac:dyDescent="0.2">
      <c r="A3914" s="40"/>
      <c r="B3914" s="41" t="s">
        <v>298</v>
      </c>
      <c r="C3914" s="41"/>
      <c r="D3914" s="42">
        <v>629.23341000000005</v>
      </c>
      <c r="E3914" s="42">
        <v>16657.0164</v>
      </c>
      <c r="F3914" s="42">
        <v>68.433430000000001</v>
      </c>
      <c r="G3914" s="42">
        <v>1804.16254</v>
      </c>
      <c r="H3914" s="42">
        <v>641.29594999999995</v>
      </c>
      <c r="I3914" s="42">
        <v>9792.3221699999995</v>
      </c>
      <c r="J3914" s="42">
        <v>98.119039999999998</v>
      </c>
      <c r="K3914" s="42">
        <v>170.10282000000001</v>
      </c>
    </row>
    <row r="3915" spans="1:11" x14ac:dyDescent="0.2">
      <c r="A3915" s="40"/>
      <c r="B3915" s="41" t="s">
        <v>442</v>
      </c>
      <c r="C3915" s="41"/>
      <c r="D3915" s="42">
        <v>0.72235000000000005</v>
      </c>
      <c r="E3915" s="42">
        <v>25.93826</v>
      </c>
      <c r="F3915" s="42"/>
      <c r="G3915" s="42"/>
      <c r="H3915" s="42"/>
      <c r="I3915" s="42"/>
      <c r="J3915" s="42"/>
      <c r="K3915" s="42"/>
    </row>
    <row r="3916" spans="1:11" x14ac:dyDescent="0.2">
      <c r="A3916" s="40"/>
      <c r="B3916" s="41" t="s">
        <v>321</v>
      </c>
      <c r="C3916" s="41"/>
      <c r="D3916" s="42">
        <v>250.79874000000001</v>
      </c>
      <c r="E3916" s="42">
        <v>2778.8320100000001</v>
      </c>
      <c r="F3916" s="42">
        <v>34.448839999999997</v>
      </c>
      <c r="G3916" s="42">
        <v>377.50988000000001</v>
      </c>
      <c r="H3916" s="42">
        <v>126.15376000000001</v>
      </c>
      <c r="I3916" s="42">
        <v>1414.4527700000001</v>
      </c>
      <c r="J3916" s="42">
        <v>198.80402000000001</v>
      </c>
      <c r="K3916" s="42">
        <v>196.45987</v>
      </c>
    </row>
    <row r="3917" spans="1:11" x14ac:dyDescent="0.2">
      <c r="A3917" s="40"/>
      <c r="B3917" s="41" t="s">
        <v>332</v>
      </c>
      <c r="C3917" s="41"/>
      <c r="D3917" s="42">
        <v>312.55218000000002</v>
      </c>
      <c r="E3917" s="42">
        <v>1974.08151</v>
      </c>
      <c r="F3917" s="42">
        <v>70.187139999999999</v>
      </c>
      <c r="G3917" s="42">
        <v>340.51895000000002</v>
      </c>
      <c r="H3917" s="42">
        <v>274.23304000000002</v>
      </c>
      <c r="I3917" s="42">
        <v>1350.12177</v>
      </c>
      <c r="J3917" s="42">
        <v>113.97320000000001</v>
      </c>
      <c r="K3917" s="42">
        <v>146.21507</v>
      </c>
    </row>
    <row r="3918" spans="1:11" x14ac:dyDescent="0.2">
      <c r="A3918" s="40"/>
      <c r="B3918" s="41" t="s">
        <v>290</v>
      </c>
      <c r="C3918" s="41"/>
      <c r="D3918" s="42">
        <v>2.22376</v>
      </c>
      <c r="E3918" s="42">
        <v>26.774989999999999</v>
      </c>
      <c r="F3918" s="42">
        <v>2.64E-2</v>
      </c>
      <c r="G3918" s="42">
        <v>0.60938999999999999</v>
      </c>
      <c r="H3918" s="42">
        <v>7.7219999999999997E-2</v>
      </c>
      <c r="I3918" s="42">
        <v>1.21593</v>
      </c>
      <c r="J3918" s="42"/>
      <c r="K3918" s="42"/>
    </row>
    <row r="3919" spans="1:11" x14ac:dyDescent="0.2">
      <c r="A3919" s="40"/>
      <c r="B3919" s="41" t="s">
        <v>291</v>
      </c>
      <c r="C3919" s="41"/>
      <c r="D3919" s="42">
        <v>2291.7738800000002</v>
      </c>
      <c r="E3919" s="42">
        <v>16352.046619999999</v>
      </c>
      <c r="F3919" s="42">
        <v>187.90987000000001</v>
      </c>
      <c r="G3919" s="42">
        <v>1460.8715</v>
      </c>
      <c r="H3919" s="42">
        <v>1464.52406</v>
      </c>
      <c r="I3919" s="42">
        <v>8593.2854200000002</v>
      </c>
      <c r="J3919" s="42">
        <v>156.48591999999999</v>
      </c>
      <c r="K3919" s="42">
        <v>190.28864999999999</v>
      </c>
    </row>
    <row r="3920" spans="1:11" x14ac:dyDescent="0.2">
      <c r="A3920" s="40"/>
      <c r="B3920" s="41" t="s">
        <v>360</v>
      </c>
      <c r="C3920" s="41"/>
      <c r="D3920" s="42">
        <v>0.11328000000000001</v>
      </c>
      <c r="E3920" s="42">
        <v>6.5318800000000001</v>
      </c>
      <c r="F3920" s="42">
        <v>1.091E-2</v>
      </c>
      <c r="G3920" s="42">
        <v>0.40919</v>
      </c>
      <c r="H3920" s="42">
        <v>6.6600000000000001E-3</v>
      </c>
      <c r="I3920" s="42">
        <v>0.33531</v>
      </c>
      <c r="J3920" s="42"/>
      <c r="K3920" s="42"/>
    </row>
    <row r="3921" spans="1:11" x14ac:dyDescent="0.2">
      <c r="A3921" s="40"/>
      <c r="B3921" s="41" t="s">
        <v>292</v>
      </c>
      <c r="C3921" s="41"/>
      <c r="D3921" s="42">
        <v>57.807160000000003</v>
      </c>
      <c r="E3921" s="42">
        <v>637.27605000000005</v>
      </c>
      <c r="F3921" s="42">
        <v>2.3809100000000001</v>
      </c>
      <c r="G3921" s="42">
        <v>87.295839999999998</v>
      </c>
      <c r="H3921" s="42">
        <v>4.3033200000000003</v>
      </c>
      <c r="I3921" s="42">
        <v>173.11532</v>
      </c>
      <c r="J3921" s="42"/>
      <c r="K3921" s="44">
        <v>3.6812227000000002</v>
      </c>
    </row>
    <row r="3922" spans="1:11" x14ac:dyDescent="0.2">
      <c r="A3922" s="40"/>
      <c r="B3922" s="41" t="s">
        <v>322</v>
      </c>
      <c r="C3922" s="41"/>
      <c r="D3922" s="42">
        <v>123.53307</v>
      </c>
      <c r="E3922" s="42">
        <v>2469.5038</v>
      </c>
      <c r="F3922" s="42">
        <v>3.9600900000000001</v>
      </c>
      <c r="G3922" s="42">
        <v>111.48139</v>
      </c>
      <c r="H3922" s="42">
        <v>51.30733</v>
      </c>
      <c r="I3922" s="42">
        <v>1107.6102699999999</v>
      </c>
      <c r="J3922" s="44">
        <v>2.407708</v>
      </c>
      <c r="K3922" s="44">
        <v>2.2295783</v>
      </c>
    </row>
    <row r="3923" spans="1:11" x14ac:dyDescent="0.2">
      <c r="A3923" s="40"/>
      <c r="B3923" s="41" t="s">
        <v>323</v>
      </c>
      <c r="C3923" s="41"/>
      <c r="D3923" s="42"/>
      <c r="E3923" s="42"/>
      <c r="F3923" s="42"/>
      <c r="G3923" s="42"/>
      <c r="H3923" s="42">
        <v>1.5499999999999999E-3</v>
      </c>
      <c r="I3923" s="42">
        <v>7.4649999999999994E-2</v>
      </c>
      <c r="J3923" s="42"/>
      <c r="K3923" s="42"/>
    </row>
    <row r="3924" spans="1:11" x14ac:dyDescent="0.2">
      <c r="A3924" s="40"/>
      <c r="B3924" s="41" t="s">
        <v>491</v>
      </c>
      <c r="C3924" s="41"/>
      <c r="D3924" s="42">
        <v>0.71567999999999998</v>
      </c>
      <c r="E3924" s="42">
        <v>4.0030000000000001</v>
      </c>
      <c r="F3924" s="42"/>
      <c r="G3924" s="42"/>
      <c r="H3924" s="42"/>
      <c r="I3924" s="42"/>
      <c r="J3924" s="42"/>
      <c r="K3924" s="42"/>
    </row>
    <row r="3925" spans="1:11" x14ac:dyDescent="0.2">
      <c r="A3925" s="40"/>
      <c r="B3925" s="41" t="s">
        <v>347</v>
      </c>
      <c r="C3925" s="41"/>
      <c r="D3925" s="42">
        <v>4.79E-3</v>
      </c>
      <c r="E3925" s="42">
        <v>0.35094999999999998</v>
      </c>
      <c r="F3925" s="42"/>
      <c r="G3925" s="42"/>
      <c r="H3925" s="42"/>
      <c r="I3925" s="42"/>
      <c r="J3925" s="42"/>
      <c r="K3925" s="42"/>
    </row>
    <row r="3926" spans="1:11" x14ac:dyDescent="0.2">
      <c r="A3926" s="40"/>
      <c r="B3926" s="41" t="s">
        <v>315</v>
      </c>
      <c r="C3926" s="41"/>
      <c r="D3926" s="42">
        <v>903.90116999999998</v>
      </c>
      <c r="E3926" s="42">
        <v>8436.9119300000002</v>
      </c>
      <c r="F3926" s="42">
        <v>15.772830000000001</v>
      </c>
      <c r="G3926" s="42">
        <v>205.01974999999999</v>
      </c>
      <c r="H3926" s="42">
        <v>232.02566999999999</v>
      </c>
      <c r="I3926" s="42">
        <v>2687.7210100000002</v>
      </c>
      <c r="J3926" s="44">
        <v>3.8956947000000004</v>
      </c>
      <c r="K3926" s="44">
        <v>3.1390579000000001</v>
      </c>
    </row>
    <row r="3927" spans="1:11" x14ac:dyDescent="0.2">
      <c r="A3927" s="40"/>
      <c r="B3927" s="41" t="s">
        <v>293</v>
      </c>
      <c r="C3927" s="41"/>
      <c r="D3927" s="42">
        <v>3.0376799999999999</v>
      </c>
      <c r="E3927" s="42">
        <v>55.507660000000001</v>
      </c>
      <c r="F3927" s="42">
        <v>9.7999999999999997E-4</v>
      </c>
      <c r="G3927" s="42">
        <v>7.9560000000000006E-2</v>
      </c>
      <c r="H3927" s="42">
        <v>7.1767000000000003</v>
      </c>
      <c r="I3927" s="42">
        <v>74.147120000000001</v>
      </c>
      <c r="J3927" s="42">
        <v>42.326970000000003</v>
      </c>
      <c r="K3927" s="42">
        <v>74.861519999999999</v>
      </c>
    </row>
    <row r="3928" spans="1:11" x14ac:dyDescent="0.2">
      <c r="A3928" s="40"/>
      <c r="B3928" s="41" t="s">
        <v>294</v>
      </c>
      <c r="C3928" s="41"/>
      <c r="D3928" s="42">
        <v>25.41309</v>
      </c>
      <c r="E3928" s="42">
        <v>552.27497000000005</v>
      </c>
      <c r="F3928" s="42">
        <v>1.4333</v>
      </c>
      <c r="G3928" s="42">
        <v>27.928809999999999</v>
      </c>
      <c r="H3928" s="42">
        <v>16.502649999999999</v>
      </c>
      <c r="I3928" s="42">
        <v>383.67631</v>
      </c>
      <c r="J3928" s="42">
        <v>153.99399</v>
      </c>
      <c r="K3928" s="42">
        <v>143.94293999999999</v>
      </c>
    </row>
    <row r="3929" spans="1:11" x14ac:dyDescent="0.2">
      <c r="A3929" s="40"/>
      <c r="B3929" s="41" t="s">
        <v>304</v>
      </c>
      <c r="C3929" s="41"/>
      <c r="D3929" s="42">
        <v>8.28247</v>
      </c>
      <c r="E3929" s="42">
        <v>122.34828</v>
      </c>
      <c r="F3929" s="42">
        <v>0.21340000000000001</v>
      </c>
      <c r="G3929" s="42">
        <v>5.8718599999999999</v>
      </c>
      <c r="H3929" s="42">
        <v>6.3892199999999999</v>
      </c>
      <c r="I3929" s="42">
        <v>55.139690000000002</v>
      </c>
      <c r="J3929" s="42">
        <v>129.63193999999999</v>
      </c>
      <c r="K3929" s="44">
        <v>2.2188786</v>
      </c>
    </row>
    <row r="3930" spans="1:11" x14ac:dyDescent="0.2">
      <c r="A3930" s="40"/>
      <c r="B3930" s="41" t="s">
        <v>316</v>
      </c>
      <c r="C3930" s="41"/>
      <c r="D3930" s="42">
        <v>2.5341800000000001</v>
      </c>
      <c r="E3930" s="42">
        <v>11.76435</v>
      </c>
      <c r="F3930" s="42">
        <v>6.7900000000000002E-2</v>
      </c>
      <c r="G3930" s="42">
        <v>4.4956199999999997</v>
      </c>
      <c r="H3930" s="42">
        <v>0.64464999999999995</v>
      </c>
      <c r="I3930" s="42">
        <v>3.41134</v>
      </c>
      <c r="J3930" s="44">
        <v>3.9310944000000001</v>
      </c>
      <c r="K3930" s="44">
        <v>3.4486007999999999</v>
      </c>
    </row>
    <row r="3931" spans="1:11" x14ac:dyDescent="0.2">
      <c r="A3931" s="40"/>
      <c r="B3931" s="41" t="s">
        <v>305</v>
      </c>
      <c r="C3931" s="41"/>
      <c r="D3931" s="42">
        <v>17.871110000000002</v>
      </c>
      <c r="E3931" s="42">
        <v>426.64693</v>
      </c>
      <c r="F3931" s="42">
        <v>2.3022</v>
      </c>
      <c r="G3931" s="42">
        <v>63.987830000000002</v>
      </c>
      <c r="H3931" s="42">
        <v>8.0397200000000009</v>
      </c>
      <c r="I3931" s="42">
        <v>396.16705000000002</v>
      </c>
      <c r="J3931" s="44">
        <v>2.2228523</v>
      </c>
      <c r="K3931" s="42">
        <v>107.69369</v>
      </c>
    </row>
    <row r="3932" spans="1:11" x14ac:dyDescent="0.2">
      <c r="A3932" s="40"/>
      <c r="B3932" s="41" t="s">
        <v>324</v>
      </c>
      <c r="C3932" s="41"/>
      <c r="D3932" s="42">
        <v>4072.2534300000002</v>
      </c>
      <c r="E3932" s="42">
        <v>20642.97135</v>
      </c>
      <c r="F3932" s="42">
        <v>674.99599999999998</v>
      </c>
      <c r="G3932" s="42">
        <v>2162.42427</v>
      </c>
      <c r="H3932" s="42">
        <v>2248.6534499999998</v>
      </c>
      <c r="I3932" s="42">
        <v>9947.3427499999998</v>
      </c>
      <c r="J3932" s="42">
        <v>181.09742</v>
      </c>
      <c r="K3932" s="44">
        <v>2.0752247000000001</v>
      </c>
    </row>
    <row r="3933" spans="1:11" ht="45" x14ac:dyDescent="0.2">
      <c r="A3933" s="40" t="s">
        <v>94</v>
      </c>
      <c r="B3933" s="41" t="s">
        <v>479</v>
      </c>
      <c r="C3933" s="41" t="s">
        <v>189</v>
      </c>
      <c r="D3933" s="42">
        <v>4703.1418700000004</v>
      </c>
      <c r="E3933" s="42">
        <v>229984.56732</v>
      </c>
      <c r="F3933" s="42">
        <v>506.79996999999997</v>
      </c>
      <c r="G3933" s="42">
        <v>27942.93505</v>
      </c>
      <c r="H3933" s="42">
        <v>5340.0632400000004</v>
      </c>
      <c r="I3933" s="42">
        <v>193926.98905999999</v>
      </c>
      <c r="J3933" s="42">
        <v>88.072770000000006</v>
      </c>
      <c r="K3933" s="42">
        <v>118.59338</v>
      </c>
    </row>
    <row r="3934" spans="1:11" x14ac:dyDescent="0.2">
      <c r="A3934" s="40"/>
      <c r="B3934" s="43" t="s">
        <v>260</v>
      </c>
      <c r="C3934" s="41"/>
      <c r="D3934" s="42">
        <v>367.92844000000002</v>
      </c>
      <c r="E3934" s="42">
        <v>11869.968430000001</v>
      </c>
      <c r="F3934" s="42">
        <v>19.907219999999999</v>
      </c>
      <c r="G3934" s="42">
        <v>1442.2991500000001</v>
      </c>
      <c r="H3934" s="42">
        <v>529.85177999999996</v>
      </c>
      <c r="I3934" s="42">
        <v>13546.978150000001</v>
      </c>
      <c r="J3934" s="42">
        <v>69.439880000000002</v>
      </c>
      <c r="K3934" s="42">
        <v>87.620779999999996</v>
      </c>
    </row>
    <row r="3935" spans="1:11" x14ac:dyDescent="0.2">
      <c r="A3935" s="40"/>
      <c r="B3935" s="41" t="s">
        <v>306</v>
      </c>
      <c r="C3935" s="41"/>
      <c r="D3935" s="42">
        <v>1.0999999999999999E-2</v>
      </c>
      <c r="E3935" s="42">
        <v>1.4419</v>
      </c>
      <c r="F3935" s="42"/>
      <c r="G3935" s="42"/>
      <c r="H3935" s="42">
        <v>0.1865</v>
      </c>
      <c r="I3935" s="42">
        <v>211.614</v>
      </c>
      <c r="J3935" s="42"/>
      <c r="K3935" s="42"/>
    </row>
    <row r="3936" spans="1:11" x14ac:dyDescent="0.2">
      <c r="A3936" s="40"/>
      <c r="B3936" s="41" t="s">
        <v>262</v>
      </c>
      <c r="C3936" s="41"/>
      <c r="D3936" s="42">
        <v>10.293799999999999</v>
      </c>
      <c r="E3936" s="42">
        <v>760.00996999999995</v>
      </c>
      <c r="F3936" s="42">
        <v>1.20069</v>
      </c>
      <c r="G3936" s="42">
        <v>84.800749999999994</v>
      </c>
      <c r="H3936" s="42">
        <v>15.47214</v>
      </c>
      <c r="I3936" s="42">
        <v>895.73356000000001</v>
      </c>
      <c r="J3936" s="42">
        <v>66.531199999999998</v>
      </c>
      <c r="K3936" s="42">
        <v>84.847769999999997</v>
      </c>
    </row>
    <row r="3937" spans="1:11" x14ac:dyDescent="0.2">
      <c r="A3937" s="40"/>
      <c r="B3937" s="41" t="s">
        <v>263</v>
      </c>
      <c r="C3937" s="41"/>
      <c r="D3937" s="42">
        <v>2.371</v>
      </c>
      <c r="E3937" s="42">
        <v>96.086879999999994</v>
      </c>
      <c r="F3937" s="42">
        <v>4.2000000000000003E-2</v>
      </c>
      <c r="G3937" s="42">
        <v>1.7929999999999999</v>
      </c>
      <c r="H3937" s="42">
        <v>1.45472</v>
      </c>
      <c r="I3937" s="42">
        <v>7.3637899999999998</v>
      </c>
      <c r="J3937" s="42">
        <v>162.98669000000001</v>
      </c>
      <c r="K3937" s="42"/>
    </row>
    <row r="3938" spans="1:11" x14ac:dyDescent="0.2">
      <c r="A3938" s="40"/>
      <c r="B3938" s="41" t="s">
        <v>264</v>
      </c>
      <c r="C3938" s="41"/>
      <c r="D3938" s="42">
        <v>214.26202000000001</v>
      </c>
      <c r="E3938" s="42">
        <v>9705.44866</v>
      </c>
      <c r="F3938" s="42">
        <v>17.93788</v>
      </c>
      <c r="G3938" s="42">
        <v>1232.2199599999999</v>
      </c>
      <c r="H3938" s="42">
        <v>252.67176000000001</v>
      </c>
      <c r="I3938" s="42">
        <v>11001.651739999999</v>
      </c>
      <c r="J3938" s="42">
        <v>84.798559999999995</v>
      </c>
      <c r="K3938" s="42">
        <v>88.218100000000007</v>
      </c>
    </row>
    <row r="3939" spans="1:11" x14ac:dyDescent="0.2">
      <c r="A3939" s="40"/>
      <c r="B3939" s="41" t="s">
        <v>265</v>
      </c>
      <c r="C3939" s="41"/>
      <c r="D3939" s="42">
        <v>136.69722999999999</v>
      </c>
      <c r="E3939" s="42">
        <v>629.29714000000001</v>
      </c>
      <c r="F3939" s="42"/>
      <c r="G3939" s="42"/>
      <c r="H3939" s="42">
        <v>257.84145000000001</v>
      </c>
      <c r="I3939" s="42">
        <v>1215.3664699999999</v>
      </c>
      <c r="J3939" s="42">
        <v>53.015999999999998</v>
      </c>
      <c r="K3939" s="42">
        <v>51.778390000000002</v>
      </c>
    </row>
    <row r="3940" spans="1:11" x14ac:dyDescent="0.2">
      <c r="A3940" s="40"/>
      <c r="B3940" s="41" t="s">
        <v>295</v>
      </c>
      <c r="C3940" s="41"/>
      <c r="D3940" s="42">
        <v>4.2933899999999996</v>
      </c>
      <c r="E3940" s="42">
        <v>677.68388000000004</v>
      </c>
      <c r="F3940" s="42">
        <v>0.72665000000000002</v>
      </c>
      <c r="G3940" s="42">
        <v>123.48544</v>
      </c>
      <c r="H3940" s="42">
        <v>2.2252100000000001</v>
      </c>
      <c r="I3940" s="42">
        <v>215.24859000000001</v>
      </c>
      <c r="J3940" s="42">
        <v>192.94314</v>
      </c>
      <c r="K3940" s="44">
        <v>3.1483778</v>
      </c>
    </row>
    <row r="3941" spans="1:11" x14ac:dyDescent="0.2">
      <c r="A3941" s="40"/>
      <c r="B3941" s="43" t="s">
        <v>266</v>
      </c>
      <c r="C3941" s="41"/>
      <c r="D3941" s="42">
        <v>4335.2134299999998</v>
      </c>
      <c r="E3941" s="42">
        <v>218114.59888999999</v>
      </c>
      <c r="F3941" s="42">
        <v>486.89274999999998</v>
      </c>
      <c r="G3941" s="42">
        <v>26500.635900000001</v>
      </c>
      <c r="H3941" s="42">
        <v>4810.2114600000004</v>
      </c>
      <c r="I3941" s="42">
        <v>180380.01091000001</v>
      </c>
      <c r="J3941" s="42">
        <v>90.125219999999999</v>
      </c>
      <c r="K3941" s="42">
        <v>120.9195</v>
      </c>
    </row>
    <row r="3942" spans="1:11" x14ac:dyDescent="0.2">
      <c r="A3942" s="40"/>
      <c r="B3942" s="41" t="s">
        <v>327</v>
      </c>
      <c r="C3942" s="41"/>
      <c r="D3942" s="42">
        <v>1.8858299999999999</v>
      </c>
      <c r="E3942" s="42">
        <v>683.61069999999995</v>
      </c>
      <c r="F3942" s="42">
        <v>0.11020000000000001</v>
      </c>
      <c r="G3942" s="42">
        <v>93.550479999999993</v>
      </c>
      <c r="H3942" s="42">
        <v>5.0273599999999998</v>
      </c>
      <c r="I3942" s="42">
        <v>490.50306</v>
      </c>
      <c r="J3942" s="42">
        <v>37.511339999999997</v>
      </c>
      <c r="K3942" s="42">
        <v>139.36930000000001</v>
      </c>
    </row>
    <row r="3943" spans="1:11" x14ac:dyDescent="0.2">
      <c r="A3943" s="40"/>
      <c r="B3943" s="41" t="s">
        <v>334</v>
      </c>
      <c r="C3943" s="41"/>
      <c r="D3943" s="42">
        <v>16.006799999999998</v>
      </c>
      <c r="E3943" s="42">
        <v>1247.5011199999999</v>
      </c>
      <c r="F3943" s="42">
        <v>2.6585999999999999</v>
      </c>
      <c r="G3943" s="42">
        <v>53.632420000000003</v>
      </c>
      <c r="H3943" s="42">
        <v>11.40982</v>
      </c>
      <c r="I3943" s="42">
        <v>1205.12744</v>
      </c>
      <c r="J3943" s="42">
        <v>140.28968</v>
      </c>
      <c r="K3943" s="42">
        <v>103.51612</v>
      </c>
    </row>
    <row r="3944" spans="1:11" x14ac:dyDescent="0.2">
      <c r="A3944" s="40"/>
      <c r="B3944" s="41" t="s">
        <v>349</v>
      </c>
      <c r="C3944" s="41"/>
      <c r="D3944" s="42">
        <v>9.7999999999999997E-3</v>
      </c>
      <c r="E3944" s="42">
        <v>2.2444199999999999</v>
      </c>
      <c r="F3944" s="42"/>
      <c r="G3944" s="42"/>
      <c r="H3944" s="42"/>
      <c r="I3944" s="42"/>
      <c r="J3944" s="42"/>
      <c r="K3944" s="42"/>
    </row>
    <row r="3945" spans="1:11" x14ac:dyDescent="0.2">
      <c r="A3945" s="40"/>
      <c r="B3945" s="41" t="s">
        <v>307</v>
      </c>
      <c r="C3945" s="41"/>
      <c r="D3945" s="42">
        <v>10.09014</v>
      </c>
      <c r="E3945" s="42">
        <v>1398.7378799999999</v>
      </c>
      <c r="F3945" s="42">
        <v>0.77031000000000005</v>
      </c>
      <c r="G3945" s="42">
        <v>86.019800000000004</v>
      </c>
      <c r="H3945" s="42">
        <v>7.8827999999999996</v>
      </c>
      <c r="I3945" s="42">
        <v>997.89121</v>
      </c>
      <c r="J3945" s="42">
        <v>128.00198</v>
      </c>
      <c r="K3945" s="42">
        <v>140.16937999999999</v>
      </c>
    </row>
    <row r="3946" spans="1:11" x14ac:dyDescent="0.2">
      <c r="A3946" s="40"/>
      <c r="B3946" s="41" t="s">
        <v>308</v>
      </c>
      <c r="C3946" s="41"/>
      <c r="D3946" s="42">
        <v>6.63117</v>
      </c>
      <c r="E3946" s="42">
        <v>2231.8744200000001</v>
      </c>
      <c r="F3946" s="42">
        <v>0.51734999999999998</v>
      </c>
      <c r="G3946" s="42">
        <v>218.85051000000001</v>
      </c>
      <c r="H3946" s="42">
        <v>7.3708400000000003</v>
      </c>
      <c r="I3946" s="42">
        <v>1959.6394</v>
      </c>
      <c r="J3946" s="42">
        <v>89.964920000000006</v>
      </c>
      <c r="K3946" s="42">
        <v>113.8921</v>
      </c>
    </row>
    <row r="3947" spans="1:11" x14ac:dyDescent="0.2">
      <c r="A3947" s="40"/>
      <c r="B3947" s="41" t="s">
        <v>337</v>
      </c>
      <c r="C3947" s="41"/>
      <c r="D3947" s="42">
        <v>2.5371800000000002</v>
      </c>
      <c r="E3947" s="42">
        <v>833.29745000000003</v>
      </c>
      <c r="F3947" s="42">
        <v>0.74553000000000003</v>
      </c>
      <c r="G3947" s="42">
        <v>226.57649000000001</v>
      </c>
      <c r="H3947" s="42">
        <v>2.4106700000000001</v>
      </c>
      <c r="I3947" s="42">
        <v>546.51811999999995</v>
      </c>
      <c r="J3947" s="42">
        <v>105.24791999999999</v>
      </c>
      <c r="K3947" s="42">
        <v>152.47389000000001</v>
      </c>
    </row>
    <row r="3948" spans="1:11" x14ac:dyDescent="0.2">
      <c r="A3948" s="40"/>
      <c r="B3948" s="41" t="s">
        <v>296</v>
      </c>
      <c r="C3948" s="41"/>
      <c r="D3948" s="42">
        <v>44.559179999999998</v>
      </c>
      <c r="E3948" s="42">
        <v>629.25436999999999</v>
      </c>
      <c r="F3948" s="42">
        <v>7.2481999999999998</v>
      </c>
      <c r="G3948" s="42">
        <v>55.530769999999997</v>
      </c>
      <c r="H3948" s="42">
        <v>43.052599999999998</v>
      </c>
      <c r="I3948" s="42">
        <v>632.26274999999998</v>
      </c>
      <c r="J3948" s="42">
        <v>103.49939000000001</v>
      </c>
      <c r="K3948" s="42">
        <v>99.524190000000004</v>
      </c>
    </row>
    <row r="3949" spans="1:11" x14ac:dyDescent="0.2">
      <c r="A3949" s="40"/>
      <c r="B3949" s="41" t="s">
        <v>345</v>
      </c>
      <c r="C3949" s="41"/>
      <c r="D3949" s="42">
        <v>24.027000000000001</v>
      </c>
      <c r="E3949" s="42">
        <v>2772.2573699999998</v>
      </c>
      <c r="F3949" s="42">
        <v>2.1808299999999998</v>
      </c>
      <c r="G3949" s="42">
        <v>280.51474000000002</v>
      </c>
      <c r="H3949" s="42">
        <v>20.74962</v>
      </c>
      <c r="I3949" s="42">
        <v>2882.25117</v>
      </c>
      <c r="J3949" s="42">
        <v>115.79489</v>
      </c>
      <c r="K3949" s="42">
        <v>96.183750000000003</v>
      </c>
    </row>
    <row r="3950" spans="1:11" x14ac:dyDescent="0.2">
      <c r="A3950" s="40"/>
      <c r="B3950" s="41" t="s">
        <v>278</v>
      </c>
      <c r="C3950" s="41"/>
      <c r="D3950" s="42">
        <v>258.99966000000001</v>
      </c>
      <c r="E3950" s="42">
        <v>40056.662770000003</v>
      </c>
      <c r="F3950" s="42">
        <v>16.839960000000001</v>
      </c>
      <c r="G3950" s="42">
        <v>4652.7529999999997</v>
      </c>
      <c r="H3950" s="42">
        <v>267.64265</v>
      </c>
      <c r="I3950" s="42">
        <v>30516.339800000002</v>
      </c>
      <c r="J3950" s="42">
        <v>96.770700000000005</v>
      </c>
      <c r="K3950" s="42">
        <v>131.26300000000001</v>
      </c>
    </row>
    <row r="3951" spans="1:11" x14ac:dyDescent="0.2">
      <c r="A3951" s="40"/>
      <c r="B3951" s="41" t="s">
        <v>328</v>
      </c>
      <c r="C3951" s="41"/>
      <c r="D3951" s="42">
        <v>8.0670000000000006E-2</v>
      </c>
      <c r="E3951" s="42">
        <v>28.730830000000001</v>
      </c>
      <c r="F3951" s="42"/>
      <c r="G3951" s="42"/>
      <c r="H3951" s="42">
        <v>2.9329999999999998E-2</v>
      </c>
      <c r="I3951" s="42">
        <v>13.27572</v>
      </c>
      <c r="J3951" s="44">
        <v>2.7504262000000002</v>
      </c>
      <c r="K3951" s="44">
        <v>2.1641636000000002</v>
      </c>
    </row>
    <row r="3952" spans="1:11" x14ac:dyDescent="0.2">
      <c r="A3952" s="40"/>
      <c r="B3952" s="41" t="s">
        <v>279</v>
      </c>
      <c r="C3952" s="41"/>
      <c r="D3952" s="42">
        <v>0.26152999999999998</v>
      </c>
      <c r="E3952" s="42">
        <v>43.144300000000001</v>
      </c>
      <c r="F3952" s="42"/>
      <c r="G3952" s="42"/>
      <c r="H3952" s="42">
        <v>0.70067999999999997</v>
      </c>
      <c r="I3952" s="42">
        <v>69.119789999999995</v>
      </c>
      <c r="J3952" s="42">
        <v>37.32517</v>
      </c>
      <c r="K3952" s="42">
        <v>62.419609999999999</v>
      </c>
    </row>
    <row r="3953" spans="1:11" x14ac:dyDescent="0.2">
      <c r="A3953" s="40"/>
      <c r="B3953" s="41" t="s">
        <v>280</v>
      </c>
      <c r="C3953" s="41"/>
      <c r="D3953" s="42"/>
      <c r="E3953" s="42"/>
      <c r="F3953" s="42"/>
      <c r="G3953" s="42"/>
      <c r="H3953" s="42">
        <v>1.98E-3</v>
      </c>
      <c r="I3953" s="42">
        <v>3.0759999999999999E-2</v>
      </c>
      <c r="J3953" s="42"/>
      <c r="K3953" s="42"/>
    </row>
    <row r="3954" spans="1:11" x14ac:dyDescent="0.2">
      <c r="A3954" s="40"/>
      <c r="B3954" s="41" t="s">
        <v>326</v>
      </c>
      <c r="C3954" s="41"/>
      <c r="D3954" s="42">
        <v>4.6752599999999997</v>
      </c>
      <c r="E3954" s="42">
        <v>1587.2303099999999</v>
      </c>
      <c r="F3954" s="42">
        <v>0.33889000000000002</v>
      </c>
      <c r="G3954" s="42">
        <v>51.382429999999999</v>
      </c>
      <c r="H3954" s="42">
        <v>4.0568799999999996</v>
      </c>
      <c r="I3954" s="42">
        <v>768.82695000000001</v>
      </c>
      <c r="J3954" s="42">
        <v>115.24275</v>
      </c>
      <c r="K3954" s="44">
        <v>2.0644831999999997</v>
      </c>
    </row>
    <row r="3955" spans="1:11" x14ac:dyDescent="0.2">
      <c r="A3955" s="40"/>
      <c r="B3955" s="41" t="s">
        <v>329</v>
      </c>
      <c r="C3955" s="41"/>
      <c r="D3955" s="42">
        <v>0.30510999999999999</v>
      </c>
      <c r="E3955" s="42">
        <v>106.35071000000001</v>
      </c>
      <c r="F3955" s="42">
        <v>6.3990000000000005E-2</v>
      </c>
      <c r="G3955" s="42">
        <v>47.77223</v>
      </c>
      <c r="H3955" s="42">
        <v>0.55188000000000004</v>
      </c>
      <c r="I3955" s="42">
        <v>147.73695000000001</v>
      </c>
      <c r="J3955" s="42">
        <v>55.28557</v>
      </c>
      <c r="K3955" s="42">
        <v>71.986530000000002</v>
      </c>
    </row>
    <row r="3956" spans="1:11" x14ac:dyDescent="0.2">
      <c r="A3956" s="40"/>
      <c r="B3956" s="41" t="s">
        <v>300</v>
      </c>
      <c r="C3956" s="41"/>
      <c r="D3956" s="42">
        <v>4.41629</v>
      </c>
      <c r="E3956" s="42">
        <v>2328.0155500000001</v>
      </c>
      <c r="F3956" s="42">
        <v>0.24879999999999999</v>
      </c>
      <c r="G3956" s="42">
        <v>152.38092</v>
      </c>
      <c r="H3956" s="42">
        <v>3.41642</v>
      </c>
      <c r="I3956" s="42">
        <v>1770.5333000000001</v>
      </c>
      <c r="J3956" s="42">
        <v>129.26660000000001</v>
      </c>
      <c r="K3956" s="42">
        <v>131.48669000000001</v>
      </c>
    </row>
    <row r="3957" spans="1:11" x14ac:dyDescent="0.2">
      <c r="A3957" s="40"/>
      <c r="B3957" s="41" t="s">
        <v>303</v>
      </c>
      <c r="C3957" s="41"/>
      <c r="D3957" s="42">
        <v>103.59087</v>
      </c>
      <c r="E3957" s="42">
        <v>4338.0272500000001</v>
      </c>
      <c r="F3957" s="42">
        <v>14.47682</v>
      </c>
      <c r="G3957" s="42">
        <v>633.72415000000001</v>
      </c>
      <c r="H3957" s="42">
        <v>78.780109999999993</v>
      </c>
      <c r="I3957" s="42">
        <v>3290.26881</v>
      </c>
      <c r="J3957" s="42">
        <v>131.49368999999999</v>
      </c>
      <c r="K3957" s="42">
        <v>131.84415999999999</v>
      </c>
    </row>
    <row r="3958" spans="1:11" x14ac:dyDescent="0.2">
      <c r="A3958" s="40"/>
      <c r="B3958" s="41" t="s">
        <v>309</v>
      </c>
      <c r="C3958" s="41"/>
      <c r="D3958" s="42">
        <v>45.371850000000002</v>
      </c>
      <c r="E3958" s="42">
        <v>335.49068</v>
      </c>
      <c r="F3958" s="42">
        <v>3.8075999999999999</v>
      </c>
      <c r="G3958" s="42">
        <v>28.631340000000002</v>
      </c>
      <c r="H3958" s="42">
        <v>17.541229999999999</v>
      </c>
      <c r="I3958" s="42">
        <v>177.44441</v>
      </c>
      <c r="J3958" s="44">
        <v>2.5865832000000002</v>
      </c>
      <c r="K3958" s="42">
        <v>189.06805</v>
      </c>
    </row>
    <row r="3959" spans="1:11" x14ac:dyDescent="0.2">
      <c r="A3959" s="40"/>
      <c r="B3959" s="41" t="s">
        <v>331</v>
      </c>
      <c r="C3959" s="41"/>
      <c r="D3959" s="42">
        <v>2.6036700000000002</v>
      </c>
      <c r="E3959" s="42">
        <v>1073.31222</v>
      </c>
      <c r="F3959" s="42">
        <v>0.37364000000000003</v>
      </c>
      <c r="G3959" s="42">
        <v>108.38151000000001</v>
      </c>
      <c r="H3959" s="42">
        <v>3.7886899999999999</v>
      </c>
      <c r="I3959" s="42">
        <v>985.32469000000003</v>
      </c>
      <c r="J3959" s="42">
        <v>68.722170000000006</v>
      </c>
      <c r="K3959" s="42">
        <v>108.9298</v>
      </c>
    </row>
    <row r="3960" spans="1:11" x14ac:dyDescent="0.2">
      <c r="A3960" s="40"/>
      <c r="B3960" s="41" t="s">
        <v>318</v>
      </c>
      <c r="C3960" s="41"/>
      <c r="D3960" s="42">
        <v>6.2393099999999997</v>
      </c>
      <c r="E3960" s="42">
        <v>604.67938000000004</v>
      </c>
      <c r="F3960" s="42">
        <v>2.05504</v>
      </c>
      <c r="G3960" s="42">
        <v>99.331119999999999</v>
      </c>
      <c r="H3960" s="42">
        <v>12.45051</v>
      </c>
      <c r="I3960" s="42">
        <v>470.71949999999998</v>
      </c>
      <c r="J3960" s="42">
        <v>50.11289</v>
      </c>
      <c r="K3960" s="42">
        <v>128.45854</v>
      </c>
    </row>
    <row r="3961" spans="1:11" x14ac:dyDescent="0.2">
      <c r="A3961" s="40"/>
      <c r="B3961" s="41" t="s">
        <v>282</v>
      </c>
      <c r="C3961" s="41"/>
      <c r="D3961" s="42">
        <v>51.83578</v>
      </c>
      <c r="E3961" s="42">
        <v>5305.67562</v>
      </c>
      <c r="F3961" s="42">
        <v>1.7515000000000001</v>
      </c>
      <c r="G3961" s="42">
        <v>568.67490999999995</v>
      </c>
      <c r="H3961" s="42">
        <v>58.989089999999997</v>
      </c>
      <c r="I3961" s="42">
        <v>2878.4021600000001</v>
      </c>
      <c r="J3961" s="42">
        <v>87.873500000000007</v>
      </c>
      <c r="K3961" s="42">
        <v>184.32711</v>
      </c>
    </row>
    <row r="3962" spans="1:11" x14ac:dyDescent="0.2">
      <c r="A3962" s="40"/>
      <c r="B3962" s="41" t="s">
        <v>336</v>
      </c>
      <c r="C3962" s="41"/>
      <c r="D3962" s="42">
        <v>1.0493699999999999</v>
      </c>
      <c r="E3962" s="42">
        <v>633.89382999999998</v>
      </c>
      <c r="F3962" s="42">
        <v>5.9799999999999999E-2</v>
      </c>
      <c r="G3962" s="42">
        <v>25.892530000000001</v>
      </c>
      <c r="H3962" s="42">
        <v>0.78456000000000004</v>
      </c>
      <c r="I3962" s="42">
        <v>670.69224999999994</v>
      </c>
      <c r="J3962" s="42">
        <v>133.75268</v>
      </c>
      <c r="K3962" s="42">
        <v>94.513369999999995</v>
      </c>
    </row>
    <row r="3963" spans="1:11" x14ac:dyDescent="0.2">
      <c r="A3963" s="40"/>
      <c r="B3963" s="41" t="s">
        <v>283</v>
      </c>
      <c r="C3963" s="41"/>
      <c r="D3963" s="42">
        <v>3040.2916500000001</v>
      </c>
      <c r="E3963" s="42">
        <v>48952.413289999997</v>
      </c>
      <c r="F3963" s="42">
        <v>364.67711000000003</v>
      </c>
      <c r="G3963" s="42">
        <v>6870.5309100000004</v>
      </c>
      <c r="H3963" s="42">
        <v>3687.2304899999999</v>
      </c>
      <c r="I3963" s="42">
        <v>52651.540569999997</v>
      </c>
      <c r="J3963" s="42">
        <v>82.454610000000002</v>
      </c>
      <c r="K3963" s="42">
        <v>92.974320000000006</v>
      </c>
    </row>
    <row r="3964" spans="1:11" x14ac:dyDescent="0.2">
      <c r="A3964" s="40"/>
      <c r="B3964" s="41" t="s">
        <v>427</v>
      </c>
      <c r="C3964" s="41"/>
      <c r="D3964" s="42">
        <v>5.48604</v>
      </c>
      <c r="E3964" s="42">
        <v>2494.8474500000002</v>
      </c>
      <c r="F3964" s="42">
        <v>6.6059999999999994E-2</v>
      </c>
      <c r="G3964" s="42">
        <v>95.662970000000001</v>
      </c>
      <c r="H3964" s="42">
        <v>1.6018600000000001</v>
      </c>
      <c r="I3964" s="42">
        <v>1455.20731</v>
      </c>
      <c r="J3964" s="44">
        <v>3.4247937000000004</v>
      </c>
      <c r="K3964" s="42">
        <v>171.44274999999999</v>
      </c>
    </row>
    <row r="3965" spans="1:11" x14ac:dyDescent="0.2">
      <c r="A3965" s="40"/>
      <c r="B3965" s="41" t="s">
        <v>297</v>
      </c>
      <c r="C3965" s="41"/>
      <c r="D3965" s="42">
        <v>5.9998899999999997</v>
      </c>
      <c r="E3965" s="42">
        <v>1966.7023899999999</v>
      </c>
      <c r="F3965" s="42">
        <v>0.02</v>
      </c>
      <c r="G3965" s="42">
        <v>2.3839000000000001</v>
      </c>
      <c r="H3965" s="42">
        <v>3.9029699999999998</v>
      </c>
      <c r="I3965" s="42">
        <v>1010.8129300000001</v>
      </c>
      <c r="J3965" s="42">
        <v>153.72626</v>
      </c>
      <c r="K3965" s="42">
        <v>194.56640999999999</v>
      </c>
    </row>
    <row r="3966" spans="1:11" x14ac:dyDescent="0.2">
      <c r="A3966" s="40"/>
      <c r="B3966" s="41" t="s">
        <v>355</v>
      </c>
      <c r="C3966" s="41"/>
      <c r="D3966" s="42">
        <v>1.5648599999999999</v>
      </c>
      <c r="E3966" s="42">
        <v>204.18718999999999</v>
      </c>
      <c r="F3966" s="42">
        <v>0.57150999999999996</v>
      </c>
      <c r="G3966" s="42">
        <v>60.11204</v>
      </c>
      <c r="H3966" s="42">
        <v>0.91971000000000003</v>
      </c>
      <c r="I3966" s="42">
        <v>125.42446</v>
      </c>
      <c r="J3966" s="42">
        <v>170.14711</v>
      </c>
      <c r="K3966" s="42">
        <v>162.79695000000001</v>
      </c>
    </row>
    <row r="3967" spans="1:11" x14ac:dyDescent="0.2">
      <c r="A3967" s="40"/>
      <c r="B3967" s="41" t="s">
        <v>430</v>
      </c>
      <c r="C3967" s="41"/>
      <c r="D3967" s="42">
        <v>1.0460000000000001E-2</v>
      </c>
      <c r="E3967" s="42">
        <v>1.64869</v>
      </c>
      <c r="F3967" s="42"/>
      <c r="G3967" s="42"/>
      <c r="H3967" s="42"/>
      <c r="I3967" s="42"/>
      <c r="J3967" s="42"/>
      <c r="K3967" s="42"/>
    </row>
    <row r="3968" spans="1:11" x14ac:dyDescent="0.2">
      <c r="A3968" s="40"/>
      <c r="B3968" s="41" t="s">
        <v>301</v>
      </c>
      <c r="C3968" s="41"/>
      <c r="D3968" s="42">
        <v>4.8866399999999999</v>
      </c>
      <c r="E3968" s="42">
        <v>38.369120000000002</v>
      </c>
      <c r="F3968" s="42"/>
      <c r="G3968" s="42"/>
      <c r="H3968" s="42">
        <v>0.44424000000000002</v>
      </c>
      <c r="I3968" s="42">
        <v>3.4186200000000002</v>
      </c>
      <c r="J3968" s="42"/>
      <c r="K3968" s="42"/>
    </row>
    <row r="3969" spans="1:11" x14ac:dyDescent="0.2">
      <c r="A3969" s="40"/>
      <c r="B3969" s="41" t="s">
        <v>311</v>
      </c>
      <c r="C3969" s="41"/>
      <c r="D3969" s="42">
        <v>26.265799999999999</v>
      </c>
      <c r="E3969" s="42">
        <v>1619.3204800000001</v>
      </c>
      <c r="F3969" s="42">
        <v>0.67867999999999995</v>
      </c>
      <c r="G3969" s="42">
        <v>88.883049999999997</v>
      </c>
      <c r="H3969" s="42">
        <v>10.16813</v>
      </c>
      <c r="I3969" s="42">
        <v>1225.09058</v>
      </c>
      <c r="J3969" s="44">
        <v>2.5831495000000002</v>
      </c>
      <c r="K3969" s="42">
        <v>132.17965000000001</v>
      </c>
    </row>
    <row r="3970" spans="1:11" x14ac:dyDescent="0.2">
      <c r="A3970" s="40"/>
      <c r="B3970" s="41" t="s">
        <v>312</v>
      </c>
      <c r="C3970" s="41"/>
      <c r="D3970" s="42"/>
      <c r="E3970" s="42"/>
      <c r="F3970" s="42"/>
      <c r="G3970" s="42"/>
      <c r="H3970" s="42">
        <v>1E-3</v>
      </c>
      <c r="I3970" s="42">
        <v>1.9758</v>
      </c>
      <c r="J3970" s="42"/>
      <c r="K3970" s="42"/>
    </row>
    <row r="3971" spans="1:11" x14ac:dyDescent="0.2">
      <c r="A3971" s="40"/>
      <c r="B3971" s="41" t="s">
        <v>335</v>
      </c>
      <c r="C3971" s="41"/>
      <c r="D3971" s="42">
        <v>13.84409</v>
      </c>
      <c r="E3971" s="42">
        <v>3164.5668700000001</v>
      </c>
      <c r="F3971" s="42">
        <v>1.3033699999999999</v>
      </c>
      <c r="G3971" s="42">
        <v>314.24961000000002</v>
      </c>
      <c r="H3971" s="42">
        <v>14.99211</v>
      </c>
      <c r="I3971" s="42">
        <v>3369.8502400000002</v>
      </c>
      <c r="J3971" s="42">
        <v>92.342510000000004</v>
      </c>
      <c r="K3971" s="42">
        <v>93.908230000000003</v>
      </c>
    </row>
    <row r="3972" spans="1:11" x14ac:dyDescent="0.2">
      <c r="A3972" s="40"/>
      <c r="B3972" s="41" t="s">
        <v>285</v>
      </c>
      <c r="C3972" s="41"/>
      <c r="D3972" s="42">
        <v>15.64866</v>
      </c>
      <c r="E3972" s="42">
        <v>3853.5896899999998</v>
      </c>
      <c r="F3972" s="42">
        <v>1.0681</v>
      </c>
      <c r="G3972" s="42">
        <v>88.738119999999995</v>
      </c>
      <c r="H3972" s="42">
        <v>16.169879999999999</v>
      </c>
      <c r="I3972" s="42">
        <v>1378.0554400000001</v>
      </c>
      <c r="J3972" s="42">
        <v>96.776600000000002</v>
      </c>
      <c r="K3972" s="44">
        <v>2.7963967000000003</v>
      </c>
    </row>
    <row r="3973" spans="1:11" x14ac:dyDescent="0.2">
      <c r="A3973" s="40"/>
      <c r="B3973" s="41" t="s">
        <v>410</v>
      </c>
      <c r="C3973" s="41"/>
      <c r="D3973" s="42">
        <v>7.2899999999999996E-3</v>
      </c>
      <c r="E3973" s="42">
        <v>3.1663800000000002</v>
      </c>
      <c r="F3973" s="42"/>
      <c r="G3973" s="42"/>
      <c r="H3973" s="42">
        <v>0.108</v>
      </c>
      <c r="I3973" s="42">
        <v>24.103300000000001</v>
      </c>
      <c r="J3973" s="42"/>
      <c r="K3973" s="42"/>
    </row>
    <row r="3974" spans="1:11" x14ac:dyDescent="0.2">
      <c r="A3974" s="40"/>
      <c r="B3974" s="41" t="s">
        <v>286</v>
      </c>
      <c r="C3974" s="41"/>
      <c r="D3974" s="42">
        <v>1.5170300000000001</v>
      </c>
      <c r="E3974" s="42">
        <v>1282.23606</v>
      </c>
      <c r="F3974" s="42">
        <v>0.45673000000000002</v>
      </c>
      <c r="G3974" s="42">
        <v>678.36577</v>
      </c>
      <c r="H3974" s="42">
        <v>1.06332</v>
      </c>
      <c r="I3974" s="42">
        <v>234.80044000000001</v>
      </c>
      <c r="J3974" s="42">
        <v>142.66918999999999</v>
      </c>
      <c r="K3974" s="44">
        <v>5.4609610999999996</v>
      </c>
    </row>
    <row r="3975" spans="1:11" x14ac:dyDescent="0.2">
      <c r="A3975" s="40"/>
      <c r="B3975" s="41" t="s">
        <v>270</v>
      </c>
      <c r="C3975" s="41"/>
      <c r="D3975" s="42">
        <v>6.8999999999999999E-3</v>
      </c>
      <c r="E3975" s="42">
        <v>6.3</v>
      </c>
      <c r="F3975" s="42">
        <v>6.8999999999999999E-3</v>
      </c>
      <c r="G3975" s="42">
        <v>6.3</v>
      </c>
      <c r="H3975" s="42"/>
      <c r="I3975" s="42"/>
      <c r="J3975" s="42"/>
      <c r="K3975" s="42"/>
    </row>
    <row r="3976" spans="1:11" x14ac:dyDescent="0.2">
      <c r="A3976" s="40"/>
      <c r="B3976" s="41" t="s">
        <v>344</v>
      </c>
      <c r="C3976" s="41"/>
      <c r="D3976" s="42">
        <v>13.462899999999999</v>
      </c>
      <c r="E3976" s="42">
        <v>548.62329</v>
      </c>
      <c r="F3976" s="42">
        <v>4.9497900000000001</v>
      </c>
      <c r="G3976" s="42">
        <v>126.78935</v>
      </c>
      <c r="H3976" s="42">
        <v>12.250540000000001</v>
      </c>
      <c r="I3976" s="42">
        <v>615.14628000000005</v>
      </c>
      <c r="J3976" s="42">
        <v>109.89637999999999</v>
      </c>
      <c r="K3976" s="42">
        <v>89.185829999999996</v>
      </c>
    </row>
    <row r="3977" spans="1:11" x14ac:dyDescent="0.2">
      <c r="A3977" s="40"/>
      <c r="B3977" s="41" t="s">
        <v>287</v>
      </c>
      <c r="C3977" s="41"/>
      <c r="D3977" s="42">
        <v>8.3214699999999997</v>
      </c>
      <c r="E3977" s="42">
        <v>2210.0246999999999</v>
      </c>
      <c r="F3977" s="42">
        <v>0.43228</v>
      </c>
      <c r="G3977" s="42">
        <v>161.65858</v>
      </c>
      <c r="H3977" s="42">
        <v>16.499199999999998</v>
      </c>
      <c r="I3977" s="42">
        <v>2386.9179800000002</v>
      </c>
      <c r="J3977" s="42">
        <v>50.435600000000001</v>
      </c>
      <c r="K3977" s="42">
        <v>92.58905</v>
      </c>
    </row>
    <row r="3978" spans="1:11" x14ac:dyDescent="0.2">
      <c r="A3978" s="40"/>
      <c r="B3978" s="41" t="s">
        <v>357</v>
      </c>
      <c r="C3978" s="41"/>
      <c r="D3978" s="42"/>
      <c r="E3978" s="42"/>
      <c r="F3978" s="42"/>
      <c r="G3978" s="42"/>
      <c r="H3978" s="42">
        <v>0.1158</v>
      </c>
      <c r="I3978" s="42">
        <v>1.77156</v>
      </c>
      <c r="J3978" s="42"/>
      <c r="K3978" s="42"/>
    </row>
    <row r="3979" spans="1:11" x14ac:dyDescent="0.2">
      <c r="A3979" s="40"/>
      <c r="B3979" s="41" t="s">
        <v>374</v>
      </c>
      <c r="C3979" s="41"/>
      <c r="D3979" s="42">
        <v>0.19145000000000001</v>
      </c>
      <c r="E3979" s="42">
        <v>83.632739999999998</v>
      </c>
      <c r="F3979" s="42"/>
      <c r="G3979" s="42"/>
      <c r="H3979" s="42">
        <v>1.1926300000000001</v>
      </c>
      <c r="I3979" s="42">
        <v>559.21825000000001</v>
      </c>
      <c r="J3979" s="42"/>
      <c r="K3979" s="42"/>
    </row>
    <row r="3980" spans="1:11" x14ac:dyDescent="0.2">
      <c r="A3980" s="40"/>
      <c r="B3980" s="41" t="s">
        <v>313</v>
      </c>
      <c r="C3980" s="41"/>
      <c r="D3980" s="42">
        <v>159.61022</v>
      </c>
      <c r="E3980" s="42">
        <v>12562.49231</v>
      </c>
      <c r="F3980" s="42">
        <v>15.906689999999999</v>
      </c>
      <c r="G3980" s="42">
        <v>2808.7444999999998</v>
      </c>
      <c r="H3980" s="42">
        <v>147.43441000000001</v>
      </c>
      <c r="I3980" s="42">
        <v>11987.13103</v>
      </c>
      <c r="J3980" s="42">
        <v>108.25846</v>
      </c>
      <c r="K3980" s="42">
        <v>104.79982</v>
      </c>
    </row>
    <row r="3981" spans="1:11" x14ac:dyDescent="0.2">
      <c r="A3981" s="40"/>
      <c r="B3981" s="41" t="s">
        <v>288</v>
      </c>
      <c r="C3981" s="41"/>
      <c r="D3981" s="42">
        <v>38.444119999999998</v>
      </c>
      <c r="E3981" s="42">
        <v>154.21207000000001</v>
      </c>
      <c r="F3981" s="42">
        <v>3.1419999999999997E-2</v>
      </c>
      <c r="G3981" s="42">
        <v>29.757280000000002</v>
      </c>
      <c r="H3981" s="42">
        <v>0.30321999999999999</v>
      </c>
      <c r="I3981" s="42">
        <v>76.799090000000007</v>
      </c>
      <c r="J3981" s="42"/>
      <c r="K3981" s="44">
        <v>2.0079935</v>
      </c>
    </row>
    <row r="3982" spans="1:11" x14ac:dyDescent="0.2">
      <c r="A3982" s="40"/>
      <c r="B3982" s="41" t="s">
        <v>314</v>
      </c>
      <c r="C3982" s="41"/>
      <c r="D3982" s="42">
        <v>5.2269999999999997E-2</v>
      </c>
      <c r="E3982" s="42">
        <v>21.2882</v>
      </c>
      <c r="F3982" s="42"/>
      <c r="G3982" s="42"/>
      <c r="H3982" s="42">
        <v>8.5299999999999994E-3</v>
      </c>
      <c r="I3982" s="42">
        <v>3.3264900000000002</v>
      </c>
      <c r="J3982" s="44">
        <v>6.1277842999999992</v>
      </c>
      <c r="K3982" s="44">
        <v>6.3995983999999995</v>
      </c>
    </row>
    <row r="3983" spans="1:11" x14ac:dyDescent="0.2">
      <c r="A3983" s="40"/>
      <c r="B3983" s="41" t="s">
        <v>352</v>
      </c>
      <c r="C3983" s="41"/>
      <c r="D3983" s="42">
        <v>9.3563799999999997</v>
      </c>
      <c r="E3983" s="42">
        <v>114.55457</v>
      </c>
      <c r="F3983" s="42"/>
      <c r="G3983" s="42"/>
      <c r="H3983" s="42">
        <v>15.866099999999999</v>
      </c>
      <c r="I3983" s="42">
        <v>191.61744999999999</v>
      </c>
      <c r="J3983" s="42">
        <v>58.970889999999997</v>
      </c>
      <c r="K3983" s="42">
        <v>59.78295</v>
      </c>
    </row>
    <row r="3984" spans="1:11" x14ac:dyDescent="0.2">
      <c r="A3984" s="40"/>
      <c r="B3984" s="41" t="s">
        <v>320</v>
      </c>
      <c r="C3984" s="41"/>
      <c r="D3984" s="42">
        <v>1.6413599999999999</v>
      </c>
      <c r="E3984" s="42">
        <v>738.69952000000001</v>
      </c>
      <c r="F3984" s="42">
        <v>0.15944</v>
      </c>
      <c r="G3984" s="42">
        <v>12.25872</v>
      </c>
      <c r="H3984" s="42">
        <v>1.71122</v>
      </c>
      <c r="I3984" s="42">
        <v>813.85086999999999</v>
      </c>
      <c r="J3984" s="42">
        <v>95.917529999999999</v>
      </c>
      <c r="K3984" s="42">
        <v>90.765960000000007</v>
      </c>
    </row>
    <row r="3985" spans="1:11" x14ac:dyDescent="0.2">
      <c r="A3985" s="40"/>
      <c r="B3985" s="41" t="s">
        <v>341</v>
      </c>
      <c r="C3985" s="41"/>
      <c r="D3985" s="42">
        <v>23.47532</v>
      </c>
      <c r="E3985" s="42">
        <v>1007.33488</v>
      </c>
      <c r="F3985" s="42">
        <v>1.6210599999999999</v>
      </c>
      <c r="G3985" s="42">
        <v>62.78886</v>
      </c>
      <c r="H3985" s="42">
        <v>14.51145</v>
      </c>
      <c r="I3985" s="42">
        <v>620.51448000000005</v>
      </c>
      <c r="J3985" s="42">
        <v>161.77101999999999</v>
      </c>
      <c r="K3985" s="42">
        <v>162.33866</v>
      </c>
    </row>
    <row r="3986" spans="1:11" x14ac:dyDescent="0.2">
      <c r="A3986" s="40"/>
      <c r="B3986" s="41" t="s">
        <v>342</v>
      </c>
      <c r="C3986" s="41"/>
      <c r="D3986" s="42">
        <v>4.9799999999999997E-2</v>
      </c>
      <c r="E3986" s="42">
        <v>3.2352300000000001</v>
      </c>
      <c r="F3986" s="42">
        <v>8.1300000000000001E-3</v>
      </c>
      <c r="G3986" s="42">
        <v>0.70820000000000005</v>
      </c>
      <c r="H3986" s="42">
        <v>7.0300000000000001E-2</v>
      </c>
      <c r="I3986" s="42">
        <v>3.9967199999999998</v>
      </c>
      <c r="J3986" s="42">
        <v>70.839259999999996</v>
      </c>
      <c r="K3986" s="42">
        <v>80.947130000000001</v>
      </c>
    </row>
    <row r="3987" spans="1:11" x14ac:dyDescent="0.2">
      <c r="A3987" s="40"/>
      <c r="B3987" s="41" t="s">
        <v>289</v>
      </c>
      <c r="C3987" s="41"/>
      <c r="D3987" s="42">
        <v>15.066649999999999</v>
      </c>
      <c r="E3987" s="42">
        <v>1057.8249599999999</v>
      </c>
      <c r="F3987" s="42">
        <v>0.15562999999999999</v>
      </c>
      <c r="G3987" s="42">
        <v>12.05524</v>
      </c>
      <c r="H3987" s="42">
        <v>9.5970899999999997</v>
      </c>
      <c r="I3987" s="42">
        <v>1099.8009199999999</v>
      </c>
      <c r="J3987" s="42">
        <v>156.99186</v>
      </c>
      <c r="K3987" s="42">
        <v>96.183310000000006</v>
      </c>
    </row>
    <row r="3988" spans="1:11" x14ac:dyDescent="0.2">
      <c r="A3988" s="40"/>
      <c r="B3988" s="41" t="s">
        <v>298</v>
      </c>
      <c r="C3988" s="41"/>
      <c r="D3988" s="42">
        <v>81.159490000000005</v>
      </c>
      <c r="E3988" s="42">
        <v>36144.367019999998</v>
      </c>
      <c r="F3988" s="42">
        <v>13.493449999999999</v>
      </c>
      <c r="G3988" s="42">
        <v>4340.9781800000001</v>
      </c>
      <c r="H3988" s="42">
        <v>100.72575000000001</v>
      </c>
      <c r="I3988" s="42">
        <v>25008.665110000002</v>
      </c>
      <c r="J3988" s="42">
        <v>80.574719999999999</v>
      </c>
      <c r="K3988" s="42">
        <v>144.52736999999999</v>
      </c>
    </row>
    <row r="3989" spans="1:11" x14ac:dyDescent="0.2">
      <c r="A3989" s="40"/>
      <c r="B3989" s="41" t="s">
        <v>321</v>
      </c>
      <c r="C3989" s="41"/>
      <c r="D3989" s="42">
        <v>89.750770000000003</v>
      </c>
      <c r="E3989" s="42">
        <v>4297.0528299999996</v>
      </c>
      <c r="F3989" s="42">
        <v>12.64953</v>
      </c>
      <c r="G3989" s="42">
        <v>693.52701000000002</v>
      </c>
      <c r="H3989" s="42">
        <v>42.512569999999997</v>
      </c>
      <c r="I3989" s="42">
        <v>2505.7577099999999</v>
      </c>
      <c r="J3989" s="44">
        <v>2.1111583999999999</v>
      </c>
      <c r="K3989" s="42">
        <v>171.48715999999999</v>
      </c>
    </row>
    <row r="3990" spans="1:11" x14ac:dyDescent="0.2">
      <c r="A3990" s="40"/>
      <c r="B3990" s="41" t="s">
        <v>332</v>
      </c>
      <c r="C3990" s="41"/>
      <c r="D3990" s="42">
        <v>5.2679</v>
      </c>
      <c r="E3990" s="42">
        <v>1009.80283</v>
      </c>
      <c r="F3990" s="42">
        <v>0.22797000000000001</v>
      </c>
      <c r="G3990" s="42">
        <v>38.99391</v>
      </c>
      <c r="H3990" s="42">
        <v>1.6427499999999999</v>
      </c>
      <c r="I3990" s="42">
        <v>241.37980999999999</v>
      </c>
      <c r="J3990" s="44">
        <v>3.2067570000000001</v>
      </c>
      <c r="K3990" s="44">
        <v>4.1834601999999999</v>
      </c>
    </row>
    <row r="3991" spans="1:11" x14ac:dyDescent="0.2">
      <c r="A3991" s="40"/>
      <c r="B3991" s="41" t="s">
        <v>290</v>
      </c>
      <c r="C3991" s="41"/>
      <c r="D3991" s="42"/>
      <c r="E3991" s="42"/>
      <c r="F3991" s="42"/>
      <c r="G3991" s="42"/>
      <c r="H3991" s="42">
        <v>9.8394600000000008</v>
      </c>
      <c r="I3991" s="42">
        <v>79.001400000000004</v>
      </c>
      <c r="J3991" s="42"/>
      <c r="K3991" s="42"/>
    </row>
    <row r="3992" spans="1:11" x14ac:dyDescent="0.2">
      <c r="A3992" s="40"/>
      <c r="B3992" s="41" t="s">
        <v>291</v>
      </c>
      <c r="C3992" s="41"/>
      <c r="D3992" s="42">
        <v>36.585700000000003</v>
      </c>
      <c r="E3992" s="42">
        <v>1947.1404600000001</v>
      </c>
      <c r="F3992" s="42">
        <v>7.1039899999999996</v>
      </c>
      <c r="G3992" s="42">
        <v>341.99502000000001</v>
      </c>
      <c r="H3992" s="42">
        <v>41.1736</v>
      </c>
      <c r="I3992" s="42">
        <v>937.75960999999995</v>
      </c>
      <c r="J3992" s="42">
        <v>88.85718</v>
      </c>
      <c r="K3992" s="44">
        <v>2.0763748</v>
      </c>
    </row>
    <row r="3993" spans="1:11" x14ac:dyDescent="0.2">
      <c r="A3993" s="40"/>
      <c r="B3993" s="41" t="s">
        <v>365</v>
      </c>
      <c r="C3993" s="41"/>
      <c r="D3993" s="42">
        <v>0.23505999999999999</v>
      </c>
      <c r="E3993" s="42">
        <v>44.734259999999999</v>
      </c>
      <c r="F3993" s="42">
        <v>7.4249999999999997E-2</v>
      </c>
      <c r="G3993" s="42">
        <v>9.6157400000000006</v>
      </c>
      <c r="H3993" s="42">
        <v>0.12212000000000001</v>
      </c>
      <c r="I3993" s="42">
        <v>21.73001</v>
      </c>
      <c r="J3993" s="42">
        <v>192.4828</v>
      </c>
      <c r="K3993" s="44">
        <v>2.0586395999999998</v>
      </c>
    </row>
    <row r="3994" spans="1:11" x14ac:dyDescent="0.2">
      <c r="A3994" s="40"/>
      <c r="B3994" s="41" t="s">
        <v>292</v>
      </c>
      <c r="C3994" s="41"/>
      <c r="D3994" s="42">
        <v>1.1666000000000001</v>
      </c>
      <c r="E3994" s="42">
        <v>519.33680000000004</v>
      </c>
      <c r="F3994" s="42">
        <v>3.3999999999999998E-3</v>
      </c>
      <c r="G3994" s="42">
        <v>19.983619999999998</v>
      </c>
      <c r="H3994" s="42">
        <v>1.72403</v>
      </c>
      <c r="I3994" s="42">
        <v>197.17457999999999</v>
      </c>
      <c r="J3994" s="42">
        <v>67.66704</v>
      </c>
      <c r="K3994" s="44">
        <v>2.6338932999999995</v>
      </c>
    </row>
    <row r="3995" spans="1:11" x14ac:dyDescent="0.2">
      <c r="A3995" s="40"/>
      <c r="B3995" s="41" t="s">
        <v>322</v>
      </c>
      <c r="C3995" s="41"/>
      <c r="D3995" s="42">
        <v>57.020690000000002</v>
      </c>
      <c r="E3995" s="42">
        <v>4504.7404699999997</v>
      </c>
      <c r="F3995" s="42">
        <v>0.60914000000000001</v>
      </c>
      <c r="G3995" s="42">
        <v>149.75379000000001</v>
      </c>
      <c r="H3995" s="42">
        <v>30.44764</v>
      </c>
      <c r="I3995" s="42">
        <v>3300.64291</v>
      </c>
      <c r="J3995" s="42">
        <v>187.27457999999999</v>
      </c>
      <c r="K3995" s="42">
        <v>136.48070000000001</v>
      </c>
    </row>
    <row r="3996" spans="1:11" x14ac:dyDescent="0.2">
      <c r="A3996" s="40"/>
      <c r="B3996" s="41" t="s">
        <v>315</v>
      </c>
      <c r="C3996" s="41"/>
      <c r="D3996" s="42">
        <v>5.2008400000000004</v>
      </c>
      <c r="E3996" s="42">
        <v>1240.31574</v>
      </c>
      <c r="F3996" s="42">
        <v>2.6101899999999998</v>
      </c>
      <c r="G3996" s="42">
        <v>770.42173000000003</v>
      </c>
      <c r="H3996" s="42">
        <v>1.55854</v>
      </c>
      <c r="I3996" s="42">
        <v>309.56169999999997</v>
      </c>
      <c r="J3996" s="44">
        <v>3.3369949000000001</v>
      </c>
      <c r="K3996" s="44">
        <v>4.0066834</v>
      </c>
    </row>
    <row r="3997" spans="1:11" x14ac:dyDescent="0.2">
      <c r="A3997" s="40"/>
      <c r="B3997" s="41" t="s">
        <v>293</v>
      </c>
      <c r="C3997" s="41"/>
      <c r="D3997" s="42">
        <v>37.235399999999998</v>
      </c>
      <c r="E3997" s="42">
        <v>3884.09708</v>
      </c>
      <c r="F3997" s="42">
        <v>1.33474</v>
      </c>
      <c r="G3997" s="42">
        <v>227.55363</v>
      </c>
      <c r="H3997" s="42">
        <v>31.39592</v>
      </c>
      <c r="I3997" s="42">
        <v>3218.4955599999998</v>
      </c>
      <c r="J3997" s="42">
        <v>118.59949</v>
      </c>
      <c r="K3997" s="42">
        <v>120.68052</v>
      </c>
    </row>
    <row r="3998" spans="1:11" x14ac:dyDescent="0.2">
      <c r="A3998" s="40"/>
      <c r="B3998" s="41" t="s">
        <v>294</v>
      </c>
      <c r="C3998" s="41"/>
      <c r="D3998" s="42">
        <v>1.1259999999999999E-2</v>
      </c>
      <c r="E3998" s="42">
        <v>6.8452000000000002</v>
      </c>
      <c r="F3998" s="42"/>
      <c r="G3998" s="42"/>
      <c r="H3998" s="42">
        <v>0.1055</v>
      </c>
      <c r="I3998" s="42">
        <v>80.863529999999997</v>
      </c>
      <c r="J3998" s="42"/>
      <c r="K3998" s="42"/>
    </row>
    <row r="3999" spans="1:11" x14ac:dyDescent="0.2">
      <c r="A3999" s="40"/>
      <c r="B3999" s="41" t="s">
        <v>316</v>
      </c>
      <c r="C3999" s="41"/>
      <c r="D3999" s="42">
        <v>0.12834000000000001</v>
      </c>
      <c r="E3999" s="42">
        <v>2.9254799999999999</v>
      </c>
      <c r="F3999" s="42">
        <v>0.128</v>
      </c>
      <c r="G3999" s="42">
        <v>2.5713599999999999</v>
      </c>
      <c r="H3999" s="42"/>
      <c r="I3999" s="42"/>
      <c r="J3999" s="42"/>
      <c r="K3999" s="42"/>
    </row>
    <row r="4000" spans="1:11" x14ac:dyDescent="0.2">
      <c r="A4000" s="40"/>
      <c r="B4000" s="41" t="s">
        <v>324</v>
      </c>
      <c r="C4000" s="41"/>
      <c r="D4000" s="42">
        <v>51.073659999999997</v>
      </c>
      <c r="E4000" s="42">
        <v>16183.97946</v>
      </c>
      <c r="F4000" s="42">
        <v>2.29813</v>
      </c>
      <c r="G4000" s="42">
        <v>1101.6554599999999</v>
      </c>
      <c r="H4000" s="42">
        <v>46.16366</v>
      </c>
      <c r="I4000" s="42">
        <v>14165.699930000001</v>
      </c>
      <c r="J4000" s="42">
        <v>110.63607</v>
      </c>
      <c r="K4000" s="42">
        <v>114.24764999999999</v>
      </c>
    </row>
    <row r="4001" spans="1:11" x14ac:dyDescent="0.2">
      <c r="A4001" s="40" t="s">
        <v>93</v>
      </c>
      <c r="B4001" s="41" t="s">
        <v>480</v>
      </c>
      <c r="C4001" s="41" t="s">
        <v>189</v>
      </c>
      <c r="D4001" s="42">
        <v>85839.817339999994</v>
      </c>
      <c r="E4001" s="42">
        <v>280668.72308999998</v>
      </c>
      <c r="F4001" s="42">
        <v>12178.49164</v>
      </c>
      <c r="G4001" s="42">
        <v>37997.194329999998</v>
      </c>
      <c r="H4001" s="42">
        <v>99056.458379999996</v>
      </c>
      <c r="I4001" s="42">
        <v>278728.48605000001</v>
      </c>
      <c r="J4001" s="42">
        <v>86.657470000000004</v>
      </c>
      <c r="K4001" s="42">
        <v>100.6961</v>
      </c>
    </row>
    <row r="4002" spans="1:11" x14ac:dyDescent="0.2">
      <c r="A4002" s="40"/>
      <c r="B4002" s="43" t="s">
        <v>260</v>
      </c>
      <c r="C4002" s="41"/>
      <c r="D4002" s="42">
        <v>58807.213450000003</v>
      </c>
      <c r="E4002" s="42">
        <v>121181.52015</v>
      </c>
      <c r="F4002" s="42">
        <v>9009.1181799999995</v>
      </c>
      <c r="G4002" s="42">
        <v>14915.219359999999</v>
      </c>
      <c r="H4002" s="42">
        <v>77797.938739999998</v>
      </c>
      <c r="I4002" s="42">
        <v>174062.56644</v>
      </c>
      <c r="J4002" s="42">
        <v>75.589680000000001</v>
      </c>
      <c r="K4002" s="42">
        <v>69.619519999999994</v>
      </c>
    </row>
    <row r="4003" spans="1:11" x14ac:dyDescent="0.2">
      <c r="A4003" s="40"/>
      <c r="B4003" s="41" t="s">
        <v>261</v>
      </c>
      <c r="C4003" s="41"/>
      <c r="D4003" s="42">
        <v>192.3167</v>
      </c>
      <c r="E4003" s="42">
        <v>355.89103</v>
      </c>
      <c r="F4003" s="42">
        <v>22.256599999999999</v>
      </c>
      <c r="G4003" s="42">
        <v>32.912999999999997</v>
      </c>
      <c r="H4003" s="42">
        <v>439.78890999999999</v>
      </c>
      <c r="I4003" s="42">
        <v>705.30713000000003</v>
      </c>
      <c r="J4003" s="42">
        <v>43.729320000000001</v>
      </c>
      <c r="K4003" s="42">
        <v>50.459009999999999</v>
      </c>
    </row>
    <row r="4004" spans="1:11" x14ac:dyDescent="0.2">
      <c r="A4004" s="40"/>
      <c r="B4004" s="41" t="s">
        <v>306</v>
      </c>
      <c r="C4004" s="41"/>
      <c r="D4004" s="42">
        <v>2.2000000000000002</v>
      </c>
      <c r="E4004" s="42">
        <v>7.9332000000000003</v>
      </c>
      <c r="F4004" s="42"/>
      <c r="G4004" s="42"/>
      <c r="H4004" s="42">
        <v>10.127000000000001</v>
      </c>
      <c r="I4004" s="42">
        <v>88.244919999999993</v>
      </c>
      <c r="J4004" s="42">
        <v>21.7241</v>
      </c>
      <c r="K4004" s="42"/>
    </row>
    <row r="4005" spans="1:11" x14ac:dyDescent="0.2">
      <c r="A4005" s="40"/>
      <c r="B4005" s="41" t="s">
        <v>262</v>
      </c>
      <c r="C4005" s="41"/>
      <c r="D4005" s="42">
        <v>12460.962450000001</v>
      </c>
      <c r="E4005" s="42">
        <v>25422.353340000001</v>
      </c>
      <c r="F4005" s="42">
        <v>1659.3396399999999</v>
      </c>
      <c r="G4005" s="42">
        <v>3130.7087799999999</v>
      </c>
      <c r="H4005" s="42">
        <v>29552.954369999999</v>
      </c>
      <c r="I4005" s="42">
        <v>48196.534339999998</v>
      </c>
      <c r="J4005" s="42">
        <v>42.164859999999997</v>
      </c>
      <c r="K4005" s="42">
        <v>52.747259999999997</v>
      </c>
    </row>
    <row r="4006" spans="1:11" x14ac:dyDescent="0.2">
      <c r="A4006" s="40"/>
      <c r="B4006" s="41" t="s">
        <v>263</v>
      </c>
      <c r="C4006" s="41"/>
      <c r="D4006" s="42">
        <v>929.84244999999999</v>
      </c>
      <c r="E4006" s="42">
        <v>2618.3626300000001</v>
      </c>
      <c r="F4006" s="42">
        <v>113.785</v>
      </c>
      <c r="G4006" s="42">
        <v>221.02171000000001</v>
      </c>
      <c r="H4006" s="42">
        <v>651.17124000000001</v>
      </c>
      <c r="I4006" s="42">
        <v>1789.8409799999999</v>
      </c>
      <c r="J4006" s="42">
        <v>142.79537999999999</v>
      </c>
      <c r="K4006" s="42">
        <v>146.29024000000001</v>
      </c>
    </row>
    <row r="4007" spans="1:11" x14ac:dyDescent="0.2">
      <c r="A4007" s="40"/>
      <c r="B4007" s="41" t="s">
        <v>299</v>
      </c>
      <c r="C4007" s="41"/>
      <c r="D4007" s="42">
        <v>6.2789999999999999</v>
      </c>
      <c r="E4007" s="42">
        <v>46.503160000000001</v>
      </c>
      <c r="F4007" s="42"/>
      <c r="G4007" s="42"/>
      <c r="H4007" s="42">
        <v>6.5799999999999999E-3</v>
      </c>
      <c r="I4007" s="42">
        <v>0.22531000000000001</v>
      </c>
      <c r="J4007" s="42"/>
      <c r="K4007" s="42"/>
    </row>
    <row r="4008" spans="1:11" x14ac:dyDescent="0.2">
      <c r="A4008" s="40"/>
      <c r="B4008" s="41" t="s">
        <v>264</v>
      </c>
      <c r="C4008" s="41"/>
      <c r="D4008" s="42">
        <v>42538.386870000002</v>
      </c>
      <c r="E4008" s="42">
        <v>86072.392670000001</v>
      </c>
      <c r="F4008" s="42">
        <v>6962.12014</v>
      </c>
      <c r="G4008" s="42">
        <v>11010.255289999999</v>
      </c>
      <c r="H4008" s="42">
        <v>43158.705040000001</v>
      </c>
      <c r="I4008" s="42">
        <v>114313.85192</v>
      </c>
      <c r="J4008" s="42">
        <v>98.562700000000007</v>
      </c>
      <c r="K4008" s="42">
        <v>75.294809999999998</v>
      </c>
    </row>
    <row r="4009" spans="1:11" x14ac:dyDescent="0.2">
      <c r="A4009" s="40"/>
      <c r="B4009" s="41" t="s">
        <v>275</v>
      </c>
      <c r="C4009" s="41"/>
      <c r="D4009" s="42">
        <v>14.92848</v>
      </c>
      <c r="E4009" s="42">
        <v>21.478010000000001</v>
      </c>
      <c r="F4009" s="42"/>
      <c r="G4009" s="42"/>
      <c r="H4009" s="42">
        <v>14.92197</v>
      </c>
      <c r="I4009" s="42">
        <v>28.686640000000001</v>
      </c>
      <c r="J4009" s="42">
        <v>100.04362999999999</v>
      </c>
      <c r="K4009" s="42">
        <v>74.871120000000005</v>
      </c>
    </row>
    <row r="4010" spans="1:11" x14ac:dyDescent="0.2">
      <c r="A4010" s="40"/>
      <c r="B4010" s="41" t="s">
        <v>276</v>
      </c>
      <c r="C4010" s="41"/>
      <c r="D4010" s="42">
        <v>86.942599999999999</v>
      </c>
      <c r="E4010" s="42">
        <v>181.89705000000001</v>
      </c>
      <c r="F4010" s="42">
        <v>23.937200000000001</v>
      </c>
      <c r="G4010" s="42">
        <v>48.59301</v>
      </c>
      <c r="H4010" s="42">
        <v>45.718470000000003</v>
      </c>
      <c r="I4010" s="42">
        <v>92.005359999999996</v>
      </c>
      <c r="J4010" s="42">
        <v>190.16953000000001</v>
      </c>
      <c r="K4010" s="42">
        <v>197.70267000000001</v>
      </c>
    </row>
    <row r="4011" spans="1:11" x14ac:dyDescent="0.2">
      <c r="A4011" s="40"/>
      <c r="B4011" s="41" t="s">
        <v>265</v>
      </c>
      <c r="C4011" s="41"/>
      <c r="D4011" s="42">
        <v>1546.52378</v>
      </c>
      <c r="E4011" s="42">
        <v>1864.4399000000001</v>
      </c>
      <c r="F4011" s="42">
        <v>153.00704999999999</v>
      </c>
      <c r="G4011" s="42">
        <v>220.44341</v>
      </c>
      <c r="H4011" s="42">
        <v>1450.6698200000001</v>
      </c>
      <c r="I4011" s="42">
        <v>1959.41608</v>
      </c>
      <c r="J4011" s="42">
        <v>106.60757</v>
      </c>
      <c r="K4011" s="42">
        <v>95.152829999999994</v>
      </c>
    </row>
    <row r="4012" spans="1:11" x14ac:dyDescent="0.2">
      <c r="A4012" s="40"/>
      <c r="B4012" s="41" t="s">
        <v>295</v>
      </c>
      <c r="C4012" s="41"/>
      <c r="D4012" s="42">
        <v>1028.8311200000001</v>
      </c>
      <c r="E4012" s="42">
        <v>4590.2691599999998</v>
      </c>
      <c r="F4012" s="42">
        <v>74.672550000000001</v>
      </c>
      <c r="G4012" s="42">
        <v>251.28416000000001</v>
      </c>
      <c r="H4012" s="42">
        <v>2473.8753400000001</v>
      </c>
      <c r="I4012" s="42">
        <v>6888.4537600000003</v>
      </c>
      <c r="J4012" s="42">
        <v>41.587829999999997</v>
      </c>
      <c r="K4012" s="42">
        <v>66.637150000000005</v>
      </c>
    </row>
    <row r="4013" spans="1:11" x14ac:dyDescent="0.2">
      <c r="A4013" s="40"/>
      <c r="B4013" s="43" t="s">
        <v>266</v>
      </c>
      <c r="C4013" s="41"/>
      <c r="D4013" s="42">
        <v>27032.603889999999</v>
      </c>
      <c r="E4013" s="42">
        <v>159487.20293999999</v>
      </c>
      <c r="F4013" s="42">
        <v>3169.3734599999998</v>
      </c>
      <c r="G4013" s="42">
        <v>23081.974969999999</v>
      </c>
      <c r="H4013" s="42">
        <v>21258.519639999999</v>
      </c>
      <c r="I4013" s="42">
        <v>104665.91961</v>
      </c>
      <c r="J4013" s="42">
        <v>127.16127</v>
      </c>
      <c r="K4013" s="42">
        <v>152.37739999999999</v>
      </c>
    </row>
    <row r="4014" spans="1:11" x14ac:dyDescent="0.2">
      <c r="A4014" s="40"/>
      <c r="B4014" s="41" t="s">
        <v>327</v>
      </c>
      <c r="C4014" s="41"/>
      <c r="D4014" s="42">
        <v>0.39723999999999998</v>
      </c>
      <c r="E4014" s="42">
        <v>9.2347699999999993</v>
      </c>
      <c r="F4014" s="42"/>
      <c r="G4014" s="42"/>
      <c r="H4014" s="42">
        <v>1.58815</v>
      </c>
      <c r="I4014" s="42">
        <v>51.806829999999998</v>
      </c>
      <c r="J4014" s="42">
        <v>25.01275</v>
      </c>
      <c r="K4014" s="42"/>
    </row>
    <row r="4015" spans="1:11" x14ac:dyDescent="0.2">
      <c r="A4015" s="40"/>
      <c r="B4015" s="41" t="s">
        <v>334</v>
      </c>
      <c r="C4015" s="41"/>
      <c r="D4015" s="42">
        <v>14.16146</v>
      </c>
      <c r="E4015" s="42">
        <v>431.33990999999997</v>
      </c>
      <c r="F4015" s="42">
        <v>0.47654000000000002</v>
      </c>
      <c r="G4015" s="42">
        <v>6.7251799999999999</v>
      </c>
      <c r="H4015" s="42">
        <v>8.3947500000000002</v>
      </c>
      <c r="I4015" s="42">
        <v>76.519630000000006</v>
      </c>
      <c r="J4015" s="42">
        <v>168.69424000000001</v>
      </c>
      <c r="K4015" s="44">
        <v>5.6369836999999992</v>
      </c>
    </row>
    <row r="4016" spans="1:11" x14ac:dyDescent="0.2">
      <c r="A4016" s="40"/>
      <c r="B4016" s="41" t="s">
        <v>502</v>
      </c>
      <c r="C4016" s="41"/>
      <c r="D4016" s="42"/>
      <c r="E4016" s="42"/>
      <c r="F4016" s="42"/>
      <c r="G4016" s="42"/>
      <c r="H4016" s="42">
        <v>0.27600000000000002</v>
      </c>
      <c r="I4016" s="42">
        <v>1.1749400000000001</v>
      </c>
      <c r="J4016" s="42"/>
      <c r="K4016" s="42"/>
    </row>
    <row r="4017" spans="1:11" x14ac:dyDescent="0.2">
      <c r="A4017" s="40"/>
      <c r="B4017" s="41" t="s">
        <v>277</v>
      </c>
      <c r="C4017" s="41"/>
      <c r="D4017" s="42">
        <v>7.234</v>
      </c>
      <c r="E4017" s="42">
        <v>29.773569999999999</v>
      </c>
      <c r="F4017" s="42"/>
      <c r="G4017" s="42"/>
      <c r="H4017" s="42">
        <v>7.9646600000000003</v>
      </c>
      <c r="I4017" s="42">
        <v>8.9280000000000008</v>
      </c>
      <c r="J4017" s="42">
        <v>90.826220000000006</v>
      </c>
      <c r="K4017" s="44">
        <v>3.3348532999999998</v>
      </c>
    </row>
    <row r="4018" spans="1:11" x14ac:dyDescent="0.2">
      <c r="A4018" s="40"/>
      <c r="B4018" s="41" t="s">
        <v>307</v>
      </c>
      <c r="C4018" s="41"/>
      <c r="D4018" s="42">
        <v>11.59375</v>
      </c>
      <c r="E4018" s="42">
        <v>144.43745000000001</v>
      </c>
      <c r="F4018" s="42">
        <v>0.13769999999999999</v>
      </c>
      <c r="G4018" s="42">
        <v>3.1812800000000001</v>
      </c>
      <c r="H4018" s="42">
        <v>8.2084499999999991</v>
      </c>
      <c r="I4018" s="42">
        <v>48.687600000000003</v>
      </c>
      <c r="J4018" s="42">
        <v>141.24164999999999</v>
      </c>
      <c r="K4018" s="44">
        <v>2.9666167999999997</v>
      </c>
    </row>
    <row r="4019" spans="1:11" x14ac:dyDescent="0.2">
      <c r="A4019" s="40"/>
      <c r="B4019" s="41" t="s">
        <v>308</v>
      </c>
      <c r="C4019" s="41"/>
      <c r="D4019" s="42">
        <v>2.6454599999999999</v>
      </c>
      <c r="E4019" s="42">
        <v>44.628480000000003</v>
      </c>
      <c r="F4019" s="42">
        <v>1.5399999999999999E-3</v>
      </c>
      <c r="G4019" s="42">
        <v>0.15071000000000001</v>
      </c>
      <c r="H4019" s="42">
        <v>2.3506800000000001</v>
      </c>
      <c r="I4019" s="42">
        <v>34.781460000000003</v>
      </c>
      <c r="J4019" s="42">
        <v>112.5402</v>
      </c>
      <c r="K4019" s="42">
        <v>128.31111999999999</v>
      </c>
    </row>
    <row r="4020" spans="1:11" x14ac:dyDescent="0.2">
      <c r="A4020" s="40"/>
      <c r="B4020" s="41" t="s">
        <v>346</v>
      </c>
      <c r="C4020" s="41"/>
      <c r="D4020" s="42">
        <v>0.54210000000000003</v>
      </c>
      <c r="E4020" s="42">
        <v>15.95346</v>
      </c>
      <c r="F4020" s="42"/>
      <c r="G4020" s="42"/>
      <c r="H4020" s="42">
        <v>0.20250000000000001</v>
      </c>
      <c r="I4020" s="42">
        <v>1.68415</v>
      </c>
      <c r="J4020" s="44">
        <v>2.6770370000000003</v>
      </c>
      <c r="K4020" s="44">
        <v>9.4727072999999997</v>
      </c>
    </row>
    <row r="4021" spans="1:11" x14ac:dyDescent="0.2">
      <c r="A4021" s="40"/>
      <c r="B4021" s="41" t="s">
        <v>337</v>
      </c>
      <c r="C4021" s="41"/>
      <c r="D4021" s="42">
        <v>4.5100000000000001E-2</v>
      </c>
      <c r="E4021" s="42">
        <v>7.8073899999999998</v>
      </c>
      <c r="F4021" s="42"/>
      <c r="G4021" s="42"/>
      <c r="H4021" s="42">
        <v>2.9199999999999999E-3</v>
      </c>
      <c r="I4021" s="42">
        <v>12.73357</v>
      </c>
      <c r="J4021" s="42"/>
      <c r="K4021" s="42">
        <v>61.31344</v>
      </c>
    </row>
    <row r="4022" spans="1:11" x14ac:dyDescent="0.2">
      <c r="A4022" s="40"/>
      <c r="B4022" s="41" t="s">
        <v>296</v>
      </c>
      <c r="C4022" s="41"/>
      <c r="D4022" s="42">
        <v>20.429939999999998</v>
      </c>
      <c r="E4022" s="42">
        <v>244.55565000000001</v>
      </c>
      <c r="F4022" s="42">
        <v>0.85816999999999999</v>
      </c>
      <c r="G4022" s="42">
        <v>20.77918</v>
      </c>
      <c r="H4022" s="42">
        <v>14.361459999999999</v>
      </c>
      <c r="I4022" s="42">
        <v>219.32687000000001</v>
      </c>
      <c r="J4022" s="42">
        <v>142.25531000000001</v>
      </c>
      <c r="K4022" s="42">
        <v>111.50282</v>
      </c>
    </row>
    <row r="4023" spans="1:11" x14ac:dyDescent="0.2">
      <c r="A4023" s="40"/>
      <c r="B4023" s="41" t="s">
        <v>345</v>
      </c>
      <c r="C4023" s="41"/>
      <c r="D4023" s="42">
        <v>164.97207</v>
      </c>
      <c r="E4023" s="42">
        <v>1196.47434</v>
      </c>
      <c r="F4023" s="42">
        <v>9.3751300000000004</v>
      </c>
      <c r="G4023" s="42">
        <v>73.129649999999998</v>
      </c>
      <c r="H4023" s="42">
        <v>242.38723999999999</v>
      </c>
      <c r="I4023" s="42">
        <v>1680.54764</v>
      </c>
      <c r="J4023" s="42">
        <v>68.061369999999997</v>
      </c>
      <c r="K4023" s="42">
        <v>71.195499999999996</v>
      </c>
    </row>
    <row r="4024" spans="1:11" x14ac:dyDescent="0.2">
      <c r="A4024" s="40"/>
      <c r="B4024" s="41" t="s">
        <v>382</v>
      </c>
      <c r="C4024" s="41"/>
      <c r="D4024" s="42"/>
      <c r="E4024" s="42"/>
      <c r="F4024" s="42"/>
      <c r="G4024" s="42"/>
      <c r="H4024" s="42">
        <v>0.2447</v>
      </c>
      <c r="I4024" s="42">
        <v>1.70645</v>
      </c>
      <c r="J4024" s="42"/>
      <c r="K4024" s="42"/>
    </row>
    <row r="4025" spans="1:11" x14ac:dyDescent="0.2">
      <c r="A4025" s="40"/>
      <c r="B4025" s="41" t="s">
        <v>503</v>
      </c>
      <c r="C4025" s="41"/>
      <c r="D4025" s="42">
        <v>1E-3</v>
      </c>
      <c r="E4025" s="42">
        <v>0.86260000000000003</v>
      </c>
      <c r="F4025" s="42"/>
      <c r="G4025" s="42"/>
      <c r="H4025" s="42"/>
      <c r="I4025" s="42"/>
      <c r="J4025" s="42"/>
      <c r="K4025" s="42"/>
    </row>
    <row r="4026" spans="1:11" x14ac:dyDescent="0.2">
      <c r="A4026" s="40"/>
      <c r="B4026" s="41" t="s">
        <v>278</v>
      </c>
      <c r="C4026" s="41"/>
      <c r="D4026" s="42">
        <v>446.44733000000002</v>
      </c>
      <c r="E4026" s="42">
        <v>5037.4654600000003</v>
      </c>
      <c r="F4026" s="42">
        <v>41.804510000000001</v>
      </c>
      <c r="G4026" s="42">
        <v>444.34224</v>
      </c>
      <c r="H4026" s="42">
        <v>471.72591</v>
      </c>
      <c r="I4026" s="42">
        <v>3154.53422</v>
      </c>
      <c r="J4026" s="42">
        <v>94.641260000000003</v>
      </c>
      <c r="K4026" s="42">
        <v>159.68968000000001</v>
      </c>
    </row>
    <row r="4027" spans="1:11" x14ac:dyDescent="0.2">
      <c r="A4027" s="40"/>
      <c r="B4027" s="41" t="s">
        <v>328</v>
      </c>
      <c r="C4027" s="41"/>
      <c r="D4027" s="42">
        <v>127.01469</v>
      </c>
      <c r="E4027" s="42">
        <v>376.00783000000001</v>
      </c>
      <c r="F4027" s="42">
        <v>0.45</v>
      </c>
      <c r="G4027" s="42">
        <v>2.11395</v>
      </c>
      <c r="H4027" s="42">
        <v>24.91452</v>
      </c>
      <c r="I4027" s="42">
        <v>110.69029999999999</v>
      </c>
      <c r="J4027" s="44">
        <v>5.0980186999999999</v>
      </c>
      <c r="K4027" s="44">
        <v>3.3969357000000002</v>
      </c>
    </row>
    <row r="4028" spans="1:11" s="30" customFormat="1" x14ac:dyDescent="0.2">
      <c r="A4028" s="40"/>
      <c r="B4028" s="41" t="s">
        <v>545</v>
      </c>
      <c r="C4028" s="41"/>
      <c r="D4028" s="42">
        <v>5.806E-2</v>
      </c>
      <c r="E4028" s="42">
        <v>1.87124</v>
      </c>
      <c r="F4028" s="42">
        <v>5.806E-2</v>
      </c>
      <c r="G4028" s="42">
        <v>1.87124</v>
      </c>
      <c r="H4028" s="42"/>
      <c r="I4028" s="42"/>
      <c r="J4028" s="42"/>
      <c r="K4028" s="42"/>
    </row>
    <row r="4029" spans="1:11" x14ac:dyDescent="0.2">
      <c r="A4029" s="40"/>
      <c r="B4029" s="41" t="s">
        <v>279</v>
      </c>
      <c r="C4029" s="41"/>
      <c r="D4029" s="42">
        <v>2.0459999999999998</v>
      </c>
      <c r="E4029" s="42">
        <v>18.035299999999999</v>
      </c>
      <c r="F4029" s="42"/>
      <c r="G4029" s="42"/>
      <c r="H4029" s="42">
        <v>2.8679800000000002</v>
      </c>
      <c r="I4029" s="42">
        <v>18.31503</v>
      </c>
      <c r="J4029" s="42">
        <v>71.339410000000001</v>
      </c>
      <c r="K4029" s="42">
        <v>98.472679999999997</v>
      </c>
    </row>
    <row r="4030" spans="1:11" x14ac:dyDescent="0.2">
      <c r="A4030" s="40"/>
      <c r="B4030" s="41" t="s">
        <v>280</v>
      </c>
      <c r="C4030" s="41"/>
      <c r="D4030" s="42">
        <v>0.161</v>
      </c>
      <c r="E4030" s="42">
        <v>0.10688</v>
      </c>
      <c r="F4030" s="42"/>
      <c r="G4030" s="42"/>
      <c r="H4030" s="42">
        <v>9.2484800000000007</v>
      </c>
      <c r="I4030" s="42">
        <v>6.9409999999999998</v>
      </c>
      <c r="J4030" s="42"/>
      <c r="K4030" s="42"/>
    </row>
    <row r="4031" spans="1:11" x14ac:dyDescent="0.2">
      <c r="A4031" s="40"/>
      <c r="B4031" s="41" t="s">
        <v>326</v>
      </c>
      <c r="C4031" s="41"/>
      <c r="D4031" s="42">
        <v>2.8168700000000002</v>
      </c>
      <c r="E4031" s="42">
        <v>90.674030000000002</v>
      </c>
      <c r="F4031" s="42">
        <v>0.46350000000000002</v>
      </c>
      <c r="G4031" s="42">
        <v>14.008929999999999</v>
      </c>
      <c r="H4031" s="42">
        <v>3.2623500000000001</v>
      </c>
      <c r="I4031" s="42">
        <v>61.6723</v>
      </c>
      <c r="J4031" s="42">
        <v>86.344809999999995</v>
      </c>
      <c r="K4031" s="42">
        <v>147.02554000000001</v>
      </c>
    </row>
    <row r="4032" spans="1:11" x14ac:dyDescent="0.2">
      <c r="A4032" s="40"/>
      <c r="B4032" s="41" t="s">
        <v>300</v>
      </c>
      <c r="C4032" s="41"/>
      <c r="D4032" s="42">
        <v>64.098050000000001</v>
      </c>
      <c r="E4032" s="42">
        <v>2132.9489400000002</v>
      </c>
      <c r="F4032" s="42">
        <v>21.81474</v>
      </c>
      <c r="G4032" s="42">
        <v>749.58127999999999</v>
      </c>
      <c r="H4032" s="42">
        <v>24.982289999999999</v>
      </c>
      <c r="I4032" s="42">
        <v>646.72040000000004</v>
      </c>
      <c r="J4032" s="44">
        <v>2.5657396000000001</v>
      </c>
      <c r="K4032" s="44">
        <v>3.2981006000000002</v>
      </c>
    </row>
    <row r="4033" spans="1:11" x14ac:dyDescent="0.2">
      <c r="A4033" s="40"/>
      <c r="B4033" s="41" t="s">
        <v>303</v>
      </c>
      <c r="C4033" s="41"/>
      <c r="D4033" s="42">
        <v>18.867789999999999</v>
      </c>
      <c r="E4033" s="42">
        <v>211.84147999999999</v>
      </c>
      <c r="F4033" s="42">
        <v>0.59519</v>
      </c>
      <c r="G4033" s="42">
        <v>5.8872</v>
      </c>
      <c r="H4033" s="42">
        <v>14.183</v>
      </c>
      <c r="I4033" s="42">
        <v>154.65916999999999</v>
      </c>
      <c r="J4033" s="42">
        <v>133.03102000000001</v>
      </c>
      <c r="K4033" s="42">
        <v>136.97310999999999</v>
      </c>
    </row>
    <row r="4034" spans="1:11" x14ac:dyDescent="0.2">
      <c r="A4034" s="40"/>
      <c r="B4034" s="41" t="s">
        <v>309</v>
      </c>
      <c r="C4034" s="41"/>
      <c r="D4034" s="42">
        <v>25.840710000000001</v>
      </c>
      <c r="E4034" s="42">
        <v>239.91990999999999</v>
      </c>
      <c r="F4034" s="42">
        <v>0.12784000000000001</v>
      </c>
      <c r="G4034" s="42">
        <v>1.4745900000000001</v>
      </c>
      <c r="H4034" s="42">
        <v>21.51031</v>
      </c>
      <c r="I4034" s="42">
        <v>507.84586000000002</v>
      </c>
      <c r="J4034" s="42">
        <v>120.13173999999999</v>
      </c>
      <c r="K4034" s="42">
        <v>47.242660000000001</v>
      </c>
    </row>
    <row r="4035" spans="1:11" x14ac:dyDescent="0.2">
      <c r="A4035" s="40"/>
      <c r="B4035" s="41" t="s">
        <v>350</v>
      </c>
      <c r="C4035" s="41"/>
      <c r="D4035" s="42">
        <v>5.47E-3</v>
      </c>
      <c r="E4035" s="42">
        <v>0.1</v>
      </c>
      <c r="F4035" s="42"/>
      <c r="G4035" s="42"/>
      <c r="H4035" s="42"/>
      <c r="I4035" s="42"/>
      <c r="J4035" s="42"/>
      <c r="K4035" s="42"/>
    </row>
    <row r="4036" spans="1:11" x14ac:dyDescent="0.2">
      <c r="A4036" s="40"/>
      <c r="B4036" s="41" t="s">
        <v>281</v>
      </c>
      <c r="C4036" s="41"/>
      <c r="D4036" s="42">
        <v>117.36708</v>
      </c>
      <c r="E4036" s="42">
        <v>343.79658000000001</v>
      </c>
      <c r="F4036" s="42">
        <v>15.6691</v>
      </c>
      <c r="G4036" s="42">
        <v>49.781210000000002</v>
      </c>
      <c r="H4036" s="42">
        <v>144.61569</v>
      </c>
      <c r="I4036" s="42">
        <v>524.10910000000001</v>
      </c>
      <c r="J4036" s="42">
        <v>81.157920000000004</v>
      </c>
      <c r="K4036" s="42">
        <v>65.596379999999996</v>
      </c>
    </row>
    <row r="4037" spans="1:11" x14ac:dyDescent="0.2">
      <c r="A4037" s="40"/>
      <c r="B4037" s="41" t="s">
        <v>331</v>
      </c>
      <c r="C4037" s="41"/>
      <c r="D4037" s="42"/>
      <c r="E4037" s="42"/>
      <c r="F4037" s="42"/>
      <c r="G4037" s="42"/>
      <c r="H4037" s="42">
        <v>3.39445</v>
      </c>
      <c r="I4037" s="42">
        <v>50.585850000000001</v>
      </c>
      <c r="J4037" s="42"/>
      <c r="K4037" s="42"/>
    </row>
    <row r="4038" spans="1:11" x14ac:dyDescent="0.2">
      <c r="A4038" s="40"/>
      <c r="B4038" s="41" t="s">
        <v>318</v>
      </c>
      <c r="C4038" s="41"/>
      <c r="D4038" s="42">
        <v>166.79666</v>
      </c>
      <c r="E4038" s="42">
        <v>2550.6900500000002</v>
      </c>
      <c r="F4038" s="42">
        <v>5.1149899999999997</v>
      </c>
      <c r="G4038" s="42">
        <v>117.83262000000001</v>
      </c>
      <c r="H4038" s="42">
        <v>156.94762</v>
      </c>
      <c r="I4038" s="42">
        <v>2395.7442799999999</v>
      </c>
      <c r="J4038" s="42">
        <v>106.27537</v>
      </c>
      <c r="K4038" s="42">
        <v>106.46754</v>
      </c>
    </row>
    <row r="4039" spans="1:11" x14ac:dyDescent="0.2">
      <c r="A4039" s="40"/>
      <c r="B4039" s="41" t="s">
        <v>282</v>
      </c>
      <c r="C4039" s="41"/>
      <c r="D4039" s="42">
        <v>665.82933000000003</v>
      </c>
      <c r="E4039" s="42">
        <v>16922.685079999999</v>
      </c>
      <c r="F4039" s="42">
        <v>55.851419999999997</v>
      </c>
      <c r="G4039" s="42">
        <v>1465.5440100000001</v>
      </c>
      <c r="H4039" s="42">
        <v>588.41954999999996</v>
      </c>
      <c r="I4039" s="42">
        <v>9990.3424799999993</v>
      </c>
      <c r="J4039" s="42">
        <v>113.15554</v>
      </c>
      <c r="K4039" s="42">
        <v>169.39044000000001</v>
      </c>
    </row>
    <row r="4040" spans="1:11" x14ac:dyDescent="0.2">
      <c r="A4040" s="40"/>
      <c r="B4040" s="41" t="s">
        <v>426</v>
      </c>
      <c r="C4040" s="41"/>
      <c r="D4040" s="42">
        <v>1.225E-2</v>
      </c>
      <c r="E4040" s="42">
        <v>0.19272</v>
      </c>
      <c r="F4040" s="42"/>
      <c r="G4040" s="42"/>
      <c r="H4040" s="42"/>
      <c r="I4040" s="42"/>
      <c r="J4040" s="42"/>
      <c r="K4040" s="42"/>
    </row>
    <row r="4041" spans="1:11" x14ac:dyDescent="0.2">
      <c r="A4041" s="40"/>
      <c r="B4041" s="41" t="s">
        <v>336</v>
      </c>
      <c r="C4041" s="41"/>
      <c r="D4041" s="42">
        <v>13.123329999999999</v>
      </c>
      <c r="E4041" s="42">
        <v>165.81623999999999</v>
      </c>
      <c r="F4041" s="42">
        <v>0.4304</v>
      </c>
      <c r="G4041" s="42">
        <v>32.707859999999997</v>
      </c>
      <c r="H4041" s="42">
        <v>10.34248</v>
      </c>
      <c r="I4041" s="42">
        <v>102.01105</v>
      </c>
      <c r="J4041" s="42">
        <v>126.88764999999999</v>
      </c>
      <c r="K4041" s="42">
        <v>162.54732999999999</v>
      </c>
    </row>
    <row r="4042" spans="1:11" x14ac:dyDescent="0.2">
      <c r="A4042" s="40"/>
      <c r="B4042" s="41" t="s">
        <v>267</v>
      </c>
      <c r="C4042" s="41"/>
      <c r="D4042" s="42"/>
      <c r="E4042" s="42"/>
      <c r="F4042" s="42"/>
      <c r="G4042" s="42"/>
      <c r="H4042" s="42">
        <v>2.6</v>
      </c>
      <c r="I4042" s="42">
        <v>0.36</v>
      </c>
      <c r="J4042" s="42"/>
      <c r="K4042" s="42"/>
    </row>
    <row r="4043" spans="1:11" x14ac:dyDescent="0.2">
      <c r="A4043" s="40"/>
      <c r="B4043" s="41" t="s">
        <v>283</v>
      </c>
      <c r="C4043" s="41"/>
      <c r="D4043" s="42">
        <v>15150.6648</v>
      </c>
      <c r="E4043" s="42">
        <v>53089.456550000003</v>
      </c>
      <c r="F4043" s="42">
        <v>1559.5352600000001</v>
      </c>
      <c r="G4043" s="42">
        <v>5277.2254999999996</v>
      </c>
      <c r="H4043" s="42">
        <v>8948.0854299999992</v>
      </c>
      <c r="I4043" s="42">
        <v>36654.948900000003</v>
      </c>
      <c r="J4043" s="42">
        <v>169.31738999999999</v>
      </c>
      <c r="K4043" s="42">
        <v>144.83571000000001</v>
      </c>
    </row>
    <row r="4044" spans="1:11" x14ac:dyDescent="0.2">
      <c r="A4044" s="40"/>
      <c r="B4044" s="41" t="s">
        <v>362</v>
      </c>
      <c r="C4044" s="41"/>
      <c r="D4044" s="42">
        <v>0.42</v>
      </c>
      <c r="E4044" s="42">
        <v>1.1195999999999999</v>
      </c>
      <c r="F4044" s="42">
        <v>0.42</v>
      </c>
      <c r="G4044" s="42">
        <v>1.1195999999999999</v>
      </c>
      <c r="H4044" s="42"/>
      <c r="I4044" s="42"/>
      <c r="J4044" s="42"/>
      <c r="K4044" s="42"/>
    </row>
    <row r="4045" spans="1:11" x14ac:dyDescent="0.2">
      <c r="A4045" s="40"/>
      <c r="B4045" s="41" t="s">
        <v>297</v>
      </c>
      <c r="C4045" s="41"/>
      <c r="D4045" s="42">
        <v>415.63038</v>
      </c>
      <c r="E4045" s="42">
        <v>2872.7375200000001</v>
      </c>
      <c r="F4045" s="42">
        <v>21.2791</v>
      </c>
      <c r="G4045" s="42">
        <v>174.38763</v>
      </c>
      <c r="H4045" s="42">
        <v>450.25285000000002</v>
      </c>
      <c r="I4045" s="42">
        <v>2566.7537499999999</v>
      </c>
      <c r="J4045" s="42">
        <v>92.31044</v>
      </c>
      <c r="K4045" s="42">
        <v>111.92104</v>
      </c>
    </row>
    <row r="4046" spans="1:11" x14ac:dyDescent="0.2">
      <c r="A4046" s="40"/>
      <c r="B4046" s="41" t="s">
        <v>351</v>
      </c>
      <c r="C4046" s="41"/>
      <c r="D4046" s="42">
        <v>5.3199999999999997E-2</v>
      </c>
      <c r="E4046" s="42">
        <v>6.2637999999999998</v>
      </c>
      <c r="F4046" s="42"/>
      <c r="G4046" s="42"/>
      <c r="H4046" s="42"/>
      <c r="I4046" s="42"/>
      <c r="J4046" s="42"/>
      <c r="K4046" s="42"/>
    </row>
    <row r="4047" spans="1:11" x14ac:dyDescent="0.2">
      <c r="A4047" s="40"/>
      <c r="B4047" s="41" t="s">
        <v>391</v>
      </c>
      <c r="C4047" s="41"/>
      <c r="D4047" s="42"/>
      <c r="E4047" s="42"/>
      <c r="F4047" s="42"/>
      <c r="G4047" s="42"/>
      <c r="H4047" s="42">
        <v>5.8916000000000004</v>
      </c>
      <c r="I4047" s="42">
        <v>14.824999999999999</v>
      </c>
      <c r="J4047" s="42"/>
      <c r="K4047" s="42"/>
    </row>
    <row r="4048" spans="1:11" x14ac:dyDescent="0.2">
      <c r="A4048" s="40"/>
      <c r="B4048" s="41" t="s">
        <v>311</v>
      </c>
      <c r="C4048" s="41"/>
      <c r="D4048" s="42">
        <v>563.33483000000001</v>
      </c>
      <c r="E4048" s="42">
        <v>1664.54485</v>
      </c>
      <c r="F4048" s="42">
        <v>124.3736</v>
      </c>
      <c r="G4048" s="42">
        <v>376.80689999999998</v>
      </c>
      <c r="H4048" s="42">
        <v>658.62544000000003</v>
      </c>
      <c r="I4048" s="42">
        <v>2124.1435499999998</v>
      </c>
      <c r="J4048" s="42">
        <v>85.531899999999993</v>
      </c>
      <c r="K4048" s="42">
        <v>78.363110000000006</v>
      </c>
    </row>
    <row r="4049" spans="1:11" x14ac:dyDescent="0.2">
      <c r="A4049" s="40"/>
      <c r="B4049" s="41" t="s">
        <v>335</v>
      </c>
      <c r="C4049" s="41"/>
      <c r="D4049" s="42">
        <v>1.14289</v>
      </c>
      <c r="E4049" s="42">
        <v>90.360820000000004</v>
      </c>
      <c r="F4049" s="42">
        <v>0.16957</v>
      </c>
      <c r="G4049" s="42">
        <v>2.4289100000000001</v>
      </c>
      <c r="H4049" s="42">
        <v>0.55032999999999999</v>
      </c>
      <c r="I4049" s="42">
        <v>147.40966</v>
      </c>
      <c r="J4049" s="44">
        <v>2.0767357999999998</v>
      </c>
      <c r="K4049" s="42">
        <v>61.299120000000002</v>
      </c>
    </row>
    <row r="4050" spans="1:11" x14ac:dyDescent="0.2">
      <c r="A4050" s="40"/>
      <c r="B4050" s="41" t="s">
        <v>269</v>
      </c>
      <c r="C4050" s="41"/>
      <c r="D4050" s="42">
        <v>0.62150000000000005</v>
      </c>
      <c r="E4050" s="42">
        <v>1.2430000000000001</v>
      </c>
      <c r="F4050" s="42"/>
      <c r="G4050" s="42"/>
      <c r="H4050" s="42"/>
      <c r="I4050" s="42"/>
      <c r="J4050" s="42"/>
      <c r="K4050" s="42"/>
    </row>
    <row r="4051" spans="1:11" x14ac:dyDescent="0.2">
      <c r="A4051" s="40"/>
      <c r="B4051" s="41" t="s">
        <v>285</v>
      </c>
      <c r="C4051" s="41"/>
      <c r="D4051" s="42">
        <v>35.440449999999998</v>
      </c>
      <c r="E4051" s="42">
        <v>518.31679999999994</v>
      </c>
      <c r="F4051" s="42">
        <v>6.5834400000000004</v>
      </c>
      <c r="G4051" s="42">
        <v>60.847099999999998</v>
      </c>
      <c r="H4051" s="42">
        <v>44.229469999999999</v>
      </c>
      <c r="I4051" s="42">
        <v>399.99108999999999</v>
      </c>
      <c r="J4051" s="42">
        <v>80.128590000000003</v>
      </c>
      <c r="K4051" s="42">
        <v>129.58208999999999</v>
      </c>
    </row>
    <row r="4052" spans="1:11" x14ac:dyDescent="0.2">
      <c r="A4052" s="40"/>
      <c r="B4052" s="41" t="s">
        <v>286</v>
      </c>
      <c r="C4052" s="41"/>
      <c r="D4052" s="42">
        <v>0.14899999999999999</v>
      </c>
      <c r="E4052" s="42">
        <v>1.58999</v>
      </c>
      <c r="F4052" s="42"/>
      <c r="G4052" s="42"/>
      <c r="H4052" s="42">
        <v>0.25919999999999999</v>
      </c>
      <c r="I4052" s="42">
        <v>5.8202600000000002</v>
      </c>
      <c r="J4052" s="42">
        <v>57.484569999999998</v>
      </c>
      <c r="K4052" s="42">
        <v>27.318200000000001</v>
      </c>
    </row>
    <row r="4053" spans="1:11" x14ac:dyDescent="0.2">
      <c r="A4053" s="40"/>
      <c r="B4053" s="41" t="s">
        <v>270</v>
      </c>
      <c r="C4053" s="41"/>
      <c r="D4053" s="42">
        <v>16.248429999999999</v>
      </c>
      <c r="E4053" s="42">
        <v>134.99777</v>
      </c>
      <c r="F4053" s="42">
        <v>4.2055699999999998</v>
      </c>
      <c r="G4053" s="42">
        <v>10.37433</v>
      </c>
      <c r="H4053" s="42">
        <v>11.58337</v>
      </c>
      <c r="I4053" s="42">
        <v>57.137839999999997</v>
      </c>
      <c r="J4053" s="42">
        <v>140.27377000000001</v>
      </c>
      <c r="K4053" s="44">
        <v>2.3626684</v>
      </c>
    </row>
    <row r="4054" spans="1:11" x14ac:dyDescent="0.2">
      <c r="A4054" s="40"/>
      <c r="B4054" s="41" t="s">
        <v>344</v>
      </c>
      <c r="C4054" s="41"/>
      <c r="D4054" s="42">
        <v>7.4999999999999997E-3</v>
      </c>
      <c r="E4054" s="42">
        <v>0.12280000000000001</v>
      </c>
      <c r="F4054" s="42"/>
      <c r="G4054" s="42"/>
      <c r="H4054" s="42"/>
      <c r="I4054" s="42"/>
      <c r="J4054" s="42"/>
      <c r="K4054" s="42"/>
    </row>
    <row r="4055" spans="1:11" x14ac:dyDescent="0.2">
      <c r="A4055" s="40"/>
      <c r="B4055" s="41" t="s">
        <v>339</v>
      </c>
      <c r="C4055" s="41"/>
      <c r="D4055" s="42">
        <v>1.474E-2</v>
      </c>
      <c r="E4055" s="42">
        <v>1.7511000000000001</v>
      </c>
      <c r="F4055" s="42"/>
      <c r="G4055" s="42"/>
      <c r="H4055" s="42"/>
      <c r="I4055" s="42"/>
      <c r="J4055" s="42"/>
      <c r="K4055" s="42"/>
    </row>
    <row r="4056" spans="1:11" x14ac:dyDescent="0.2">
      <c r="A4056" s="40"/>
      <c r="B4056" s="41" t="s">
        <v>287</v>
      </c>
      <c r="C4056" s="41"/>
      <c r="D4056" s="42">
        <v>265.50886000000003</v>
      </c>
      <c r="E4056" s="42">
        <v>5864.4196300000003</v>
      </c>
      <c r="F4056" s="42">
        <v>58.422260000000001</v>
      </c>
      <c r="G4056" s="42">
        <v>1532.04564</v>
      </c>
      <c r="H4056" s="42">
        <v>252.78849</v>
      </c>
      <c r="I4056" s="42">
        <v>3670.6871999999998</v>
      </c>
      <c r="J4056" s="42">
        <v>105.03202</v>
      </c>
      <c r="K4056" s="42">
        <v>159.76354000000001</v>
      </c>
    </row>
    <row r="4057" spans="1:11" x14ac:dyDescent="0.2">
      <c r="A4057" s="40"/>
      <c r="B4057" s="41" t="s">
        <v>357</v>
      </c>
      <c r="C4057" s="41"/>
      <c r="D4057" s="42">
        <v>101.93664</v>
      </c>
      <c r="E4057" s="42">
        <v>767.79935999999998</v>
      </c>
      <c r="F4057" s="42">
        <v>18.273330000000001</v>
      </c>
      <c r="G4057" s="42">
        <v>110.09311</v>
      </c>
      <c r="H4057" s="42">
        <v>21.205719999999999</v>
      </c>
      <c r="I4057" s="42">
        <v>163.48106000000001</v>
      </c>
      <c r="J4057" s="44">
        <v>4.8070351000000002</v>
      </c>
      <c r="K4057" s="44">
        <v>4.6965645999999994</v>
      </c>
    </row>
    <row r="4058" spans="1:11" x14ac:dyDescent="0.2">
      <c r="A4058" s="40"/>
      <c r="B4058" s="41" t="s">
        <v>313</v>
      </c>
      <c r="C4058" s="41"/>
      <c r="D4058" s="42">
        <v>740.27659000000006</v>
      </c>
      <c r="E4058" s="42">
        <v>17447.22495</v>
      </c>
      <c r="F4058" s="42">
        <v>142.73876999999999</v>
      </c>
      <c r="G4058" s="42">
        <v>3523.1336700000002</v>
      </c>
      <c r="H4058" s="42">
        <v>94.188059999999993</v>
      </c>
      <c r="I4058" s="42">
        <v>2067.7592199999999</v>
      </c>
      <c r="J4058" s="44">
        <v>7.8595587</v>
      </c>
      <c r="K4058" s="44">
        <v>8.4377449999999996</v>
      </c>
    </row>
    <row r="4059" spans="1:11" x14ac:dyDescent="0.2">
      <c r="A4059" s="40"/>
      <c r="B4059" s="41" t="s">
        <v>288</v>
      </c>
      <c r="C4059" s="41"/>
      <c r="D4059" s="42">
        <v>29.224769999999999</v>
      </c>
      <c r="E4059" s="42">
        <v>256.57272999999998</v>
      </c>
      <c r="F4059" s="42">
        <v>2.2469999999999999</v>
      </c>
      <c r="G4059" s="42">
        <v>11.011369999999999</v>
      </c>
      <c r="H4059" s="42">
        <v>4.0068299999999999</v>
      </c>
      <c r="I4059" s="42">
        <v>16.8645</v>
      </c>
      <c r="J4059" s="44">
        <v>7.2937383999999996</v>
      </c>
      <c r="K4059" s="42"/>
    </row>
    <row r="4060" spans="1:11" x14ac:dyDescent="0.2">
      <c r="A4060" s="40"/>
      <c r="B4060" s="41" t="s">
        <v>314</v>
      </c>
      <c r="C4060" s="41"/>
      <c r="D4060" s="42">
        <v>6.8319299999999998</v>
      </c>
      <c r="E4060" s="42">
        <v>117.54151</v>
      </c>
      <c r="F4060" s="42">
        <v>0.25578000000000001</v>
      </c>
      <c r="G4060" s="42">
        <v>4.9546799999999998</v>
      </c>
      <c r="H4060" s="42">
        <v>7.5921399999999997</v>
      </c>
      <c r="I4060" s="42">
        <v>108.46912</v>
      </c>
      <c r="J4060" s="42">
        <v>89.986879999999999</v>
      </c>
      <c r="K4060" s="42">
        <v>108.36403</v>
      </c>
    </row>
    <row r="4061" spans="1:11" x14ac:dyDescent="0.2">
      <c r="A4061" s="40"/>
      <c r="B4061" s="41" t="s">
        <v>401</v>
      </c>
      <c r="C4061" s="41"/>
      <c r="D4061" s="42">
        <v>5.2802499999999997</v>
      </c>
      <c r="E4061" s="42">
        <v>45.554380000000002</v>
      </c>
      <c r="F4061" s="42"/>
      <c r="G4061" s="42"/>
      <c r="H4061" s="42">
        <v>3.1540900000000001</v>
      </c>
      <c r="I4061" s="42">
        <v>23.310379999999999</v>
      </c>
      <c r="J4061" s="42">
        <v>167.40961999999999</v>
      </c>
      <c r="K4061" s="42">
        <v>195.42529999999999</v>
      </c>
    </row>
    <row r="4062" spans="1:11" x14ac:dyDescent="0.2">
      <c r="A4062" s="40"/>
      <c r="B4062" s="41" t="s">
        <v>340</v>
      </c>
      <c r="C4062" s="41"/>
      <c r="D4062" s="42"/>
      <c r="E4062" s="42"/>
      <c r="F4062" s="42"/>
      <c r="G4062" s="42"/>
      <c r="H4062" s="42">
        <v>0.434</v>
      </c>
      <c r="I4062" s="42">
        <v>3.0572699999999999</v>
      </c>
      <c r="J4062" s="42"/>
      <c r="K4062" s="42"/>
    </row>
    <row r="4063" spans="1:11" x14ac:dyDescent="0.2">
      <c r="A4063" s="40"/>
      <c r="B4063" s="41" t="s">
        <v>358</v>
      </c>
      <c r="C4063" s="41"/>
      <c r="D4063" s="42">
        <v>9.2999999999999999E-2</v>
      </c>
      <c r="E4063" s="42">
        <v>4.09002</v>
      </c>
      <c r="F4063" s="42"/>
      <c r="G4063" s="42"/>
      <c r="H4063" s="42"/>
      <c r="I4063" s="42"/>
      <c r="J4063" s="42"/>
      <c r="K4063" s="42"/>
    </row>
    <row r="4064" spans="1:11" x14ac:dyDescent="0.2">
      <c r="A4064" s="40"/>
      <c r="B4064" s="41" t="s">
        <v>352</v>
      </c>
      <c r="C4064" s="41"/>
      <c r="D4064" s="42">
        <v>2.1091500000000001</v>
      </c>
      <c r="E4064" s="42">
        <v>17.21687</v>
      </c>
      <c r="F4064" s="42"/>
      <c r="G4064" s="42"/>
      <c r="H4064" s="42">
        <v>1.47977</v>
      </c>
      <c r="I4064" s="42">
        <v>7.67143</v>
      </c>
      <c r="J4064" s="42">
        <v>142.53228999999999</v>
      </c>
      <c r="K4064" s="44">
        <v>2.2442842999999999</v>
      </c>
    </row>
    <row r="4065" spans="1:11" x14ac:dyDescent="0.2">
      <c r="A4065" s="40"/>
      <c r="B4065" s="41" t="s">
        <v>320</v>
      </c>
      <c r="C4065" s="41"/>
      <c r="D4065" s="42">
        <v>3.4710000000000001</v>
      </c>
      <c r="E4065" s="42">
        <v>16.518830000000001</v>
      </c>
      <c r="F4065" s="42"/>
      <c r="G4065" s="42"/>
      <c r="H4065" s="42">
        <v>2.2244999999999999</v>
      </c>
      <c r="I4065" s="42">
        <v>25.043780000000002</v>
      </c>
      <c r="J4065" s="42">
        <v>156.03505999999999</v>
      </c>
      <c r="K4065" s="42">
        <v>65.959810000000004</v>
      </c>
    </row>
    <row r="4066" spans="1:11" x14ac:dyDescent="0.2">
      <c r="A4066" s="40"/>
      <c r="B4066" s="41" t="s">
        <v>341</v>
      </c>
      <c r="C4066" s="41"/>
      <c r="D4066" s="42">
        <v>2.70899</v>
      </c>
      <c r="E4066" s="42">
        <v>47.366419999999998</v>
      </c>
      <c r="F4066" s="42"/>
      <c r="G4066" s="42"/>
      <c r="H4066" s="42">
        <v>17.780550000000002</v>
      </c>
      <c r="I4066" s="42">
        <v>225.09656000000001</v>
      </c>
      <c r="J4066" s="42"/>
      <c r="K4066" s="42">
        <v>21.04271</v>
      </c>
    </row>
    <row r="4067" spans="1:11" x14ac:dyDescent="0.2">
      <c r="A4067" s="40"/>
      <c r="B4067" s="41" t="s">
        <v>342</v>
      </c>
      <c r="C4067" s="41"/>
      <c r="D4067" s="42">
        <v>1.6036300000000001</v>
      </c>
      <c r="E4067" s="42">
        <v>36.399160000000002</v>
      </c>
      <c r="F4067" s="42">
        <v>0.59033000000000002</v>
      </c>
      <c r="G4067" s="42">
        <v>7.9112999999999998</v>
      </c>
      <c r="H4067" s="42">
        <v>0.32590999999999998</v>
      </c>
      <c r="I4067" s="42">
        <v>6.2776300000000003</v>
      </c>
      <c r="J4067" s="44">
        <v>4.9204688000000001</v>
      </c>
      <c r="K4067" s="44">
        <v>5.7982327999999992</v>
      </c>
    </row>
    <row r="4068" spans="1:11" x14ac:dyDescent="0.2">
      <c r="A4068" s="40"/>
      <c r="B4068" s="41" t="s">
        <v>289</v>
      </c>
      <c r="C4068" s="41"/>
      <c r="D4068" s="42">
        <v>47.878329999999998</v>
      </c>
      <c r="E4068" s="42">
        <v>2776.4295000000002</v>
      </c>
      <c r="F4068" s="42">
        <v>10.98113</v>
      </c>
      <c r="G4068" s="42">
        <v>1099.4878799999999</v>
      </c>
      <c r="H4068" s="42">
        <v>23.798349999999999</v>
      </c>
      <c r="I4068" s="42">
        <v>989.06547</v>
      </c>
      <c r="J4068" s="44">
        <v>2.0118339999999999</v>
      </c>
      <c r="K4068" s="44">
        <v>2.8071240999999998</v>
      </c>
    </row>
    <row r="4069" spans="1:11" x14ac:dyDescent="0.2">
      <c r="A4069" s="40"/>
      <c r="B4069" s="41" t="s">
        <v>298</v>
      </c>
      <c r="C4069" s="41"/>
      <c r="D4069" s="42">
        <v>39.047159999999998</v>
      </c>
      <c r="E4069" s="42">
        <v>2586.0595499999999</v>
      </c>
      <c r="F4069" s="42">
        <v>3.0411100000000002</v>
      </c>
      <c r="G4069" s="42">
        <v>98.791970000000006</v>
      </c>
      <c r="H4069" s="42">
        <v>52.884529999999998</v>
      </c>
      <c r="I4069" s="42">
        <v>1487.84501</v>
      </c>
      <c r="J4069" s="42">
        <v>73.83475</v>
      </c>
      <c r="K4069" s="42">
        <v>173.81243000000001</v>
      </c>
    </row>
    <row r="4070" spans="1:11" x14ac:dyDescent="0.2">
      <c r="A4070" s="40"/>
      <c r="B4070" s="41" t="s">
        <v>321</v>
      </c>
      <c r="C4070" s="41"/>
      <c r="D4070" s="42">
        <v>5.0446799999999996</v>
      </c>
      <c r="E4070" s="42">
        <v>62.49906</v>
      </c>
      <c r="F4070" s="42">
        <v>1.8799999999999999E-3</v>
      </c>
      <c r="G4070" s="42">
        <v>0.38385999999999998</v>
      </c>
      <c r="H4070" s="42">
        <v>4.5370799999999996</v>
      </c>
      <c r="I4070" s="42">
        <v>34.545999999999999</v>
      </c>
      <c r="J4070" s="42">
        <v>111.18781</v>
      </c>
      <c r="K4070" s="42">
        <v>180.91548</v>
      </c>
    </row>
    <row r="4071" spans="1:11" x14ac:dyDescent="0.2">
      <c r="A4071" s="40"/>
      <c r="B4071" s="41" t="s">
        <v>332</v>
      </c>
      <c r="C4071" s="41"/>
      <c r="D4071" s="42">
        <v>23.727630000000001</v>
      </c>
      <c r="E4071" s="42">
        <v>523.10158000000001</v>
      </c>
      <c r="F4071" s="42">
        <v>6.8550000000000004</v>
      </c>
      <c r="G4071" s="42">
        <v>384.61795999999998</v>
      </c>
      <c r="H4071" s="42">
        <v>9.0345499999999994</v>
      </c>
      <c r="I4071" s="42">
        <v>78.909400000000005</v>
      </c>
      <c r="J4071" s="44">
        <v>2.6263212</v>
      </c>
      <c r="K4071" s="44">
        <v>6.6291414999999994</v>
      </c>
    </row>
    <row r="4072" spans="1:11" x14ac:dyDescent="0.2">
      <c r="A4072" s="40"/>
      <c r="B4072" s="41" t="s">
        <v>290</v>
      </c>
      <c r="C4072" s="41"/>
      <c r="D4072" s="42">
        <v>2.7197200000000001</v>
      </c>
      <c r="E4072" s="42">
        <v>26.20025</v>
      </c>
      <c r="F4072" s="42">
        <v>3.3910000000000003E-2</v>
      </c>
      <c r="G4072" s="42">
        <v>0.12292</v>
      </c>
      <c r="H4072" s="42">
        <v>0.38124000000000002</v>
      </c>
      <c r="I4072" s="42">
        <v>5.8103100000000003</v>
      </c>
      <c r="J4072" s="44">
        <v>7.1338789</v>
      </c>
      <c r="K4072" s="44">
        <v>4.5092689000000004</v>
      </c>
    </row>
    <row r="4073" spans="1:11" x14ac:dyDescent="0.2">
      <c r="A4073" s="40"/>
      <c r="B4073" s="41" t="s">
        <v>291</v>
      </c>
      <c r="C4073" s="41"/>
      <c r="D4073" s="42">
        <v>7212.1754899999996</v>
      </c>
      <c r="E4073" s="42">
        <v>30327.730299999999</v>
      </c>
      <c r="F4073" s="42">
        <v>957.21249</v>
      </c>
      <c r="G4073" s="42">
        <v>4762.2566399999996</v>
      </c>
      <c r="H4073" s="42">
        <v>8612.7646199999999</v>
      </c>
      <c r="I4073" s="42">
        <v>29690.737829999998</v>
      </c>
      <c r="J4073" s="42">
        <v>83.738219999999998</v>
      </c>
      <c r="K4073" s="42">
        <v>102.14542</v>
      </c>
    </row>
    <row r="4074" spans="1:11" x14ac:dyDescent="0.2">
      <c r="A4074" s="40"/>
      <c r="B4074" s="41" t="s">
        <v>360</v>
      </c>
      <c r="C4074" s="41"/>
      <c r="D4074" s="42">
        <v>0.1255</v>
      </c>
      <c r="E4074" s="42">
        <v>21.988029999999998</v>
      </c>
      <c r="F4074" s="42">
        <v>2.18E-2</v>
      </c>
      <c r="G4074" s="42">
        <v>11.750249999999999</v>
      </c>
      <c r="H4074" s="42">
        <v>0.22081999999999999</v>
      </c>
      <c r="I4074" s="42">
        <v>141.82226</v>
      </c>
      <c r="J4074" s="42">
        <v>56.833620000000003</v>
      </c>
      <c r="K4074" s="42"/>
    </row>
    <row r="4075" spans="1:11" x14ac:dyDescent="0.2">
      <c r="A4075" s="40"/>
      <c r="B4075" s="41" t="s">
        <v>292</v>
      </c>
      <c r="C4075" s="41"/>
      <c r="D4075" s="42">
        <v>87.357129999999998</v>
      </c>
      <c r="E4075" s="42">
        <v>1477.05169</v>
      </c>
      <c r="F4075" s="42">
        <v>12.293509999999999</v>
      </c>
      <c r="G4075" s="42">
        <v>236.63980000000001</v>
      </c>
      <c r="H4075" s="42">
        <v>90.625399999999999</v>
      </c>
      <c r="I4075" s="42">
        <v>1306.1600699999999</v>
      </c>
      <c r="J4075" s="42">
        <v>96.393649999999994</v>
      </c>
      <c r="K4075" s="42">
        <v>113.08351</v>
      </c>
    </row>
    <row r="4076" spans="1:11" x14ac:dyDescent="0.2">
      <c r="A4076" s="40"/>
      <c r="B4076" s="41" t="s">
        <v>322</v>
      </c>
      <c r="C4076" s="41"/>
      <c r="D4076" s="42">
        <v>50.760710000000003</v>
      </c>
      <c r="E4076" s="42">
        <v>1309.3413</v>
      </c>
      <c r="F4076" s="42">
        <v>2.4879199999999999</v>
      </c>
      <c r="G4076" s="42">
        <v>52.56326</v>
      </c>
      <c r="H4076" s="42">
        <v>32.120060000000002</v>
      </c>
      <c r="I4076" s="42">
        <v>772.69605999999999</v>
      </c>
      <c r="J4076" s="42">
        <v>158.03429</v>
      </c>
      <c r="K4076" s="42">
        <v>169.45101</v>
      </c>
    </row>
    <row r="4077" spans="1:11" x14ac:dyDescent="0.2">
      <c r="A4077" s="40"/>
      <c r="B4077" s="41" t="s">
        <v>323</v>
      </c>
      <c r="C4077" s="41"/>
      <c r="D4077" s="42">
        <v>0.49051</v>
      </c>
      <c r="E4077" s="42">
        <v>10.80954</v>
      </c>
      <c r="F4077" s="42">
        <v>1.9E-2</v>
      </c>
      <c r="G4077" s="42">
        <v>0.30452000000000001</v>
      </c>
      <c r="H4077" s="42">
        <v>4.6906999999999996</v>
      </c>
      <c r="I4077" s="42">
        <v>39.595509999999997</v>
      </c>
      <c r="J4077" s="42"/>
      <c r="K4077" s="42">
        <v>27.299910000000001</v>
      </c>
    </row>
    <row r="4078" spans="1:11" x14ac:dyDescent="0.2">
      <c r="A4078" s="40"/>
      <c r="B4078" s="41" t="s">
        <v>315</v>
      </c>
      <c r="C4078" s="41"/>
      <c r="D4078" s="42">
        <v>161.14328</v>
      </c>
      <c r="E4078" s="42">
        <v>3401.2576300000001</v>
      </c>
      <c r="F4078" s="42">
        <v>7.6840400000000004</v>
      </c>
      <c r="G4078" s="42">
        <v>228.21254999999999</v>
      </c>
      <c r="H4078" s="42">
        <v>73.097539999999995</v>
      </c>
      <c r="I4078" s="42">
        <v>1324.0767699999999</v>
      </c>
      <c r="J4078" s="44">
        <v>2.2044966000000001</v>
      </c>
      <c r="K4078" s="44">
        <v>2.5687768000000002</v>
      </c>
    </row>
    <row r="4079" spans="1:11" x14ac:dyDescent="0.2">
      <c r="A4079" s="40"/>
      <c r="B4079" s="41" t="s">
        <v>293</v>
      </c>
      <c r="C4079" s="41"/>
      <c r="D4079" s="42">
        <v>85.455349999999996</v>
      </c>
      <c r="E4079" s="42">
        <v>2926.9473699999999</v>
      </c>
      <c r="F4079" s="42">
        <v>53.945999999999998</v>
      </c>
      <c r="G4079" s="42">
        <v>1912.25909</v>
      </c>
      <c r="H4079" s="42">
        <v>5.8825200000000004</v>
      </c>
      <c r="I4079" s="42">
        <v>226.26025000000001</v>
      </c>
      <c r="J4079" s="42"/>
      <c r="K4079" s="42"/>
    </row>
    <row r="4080" spans="1:11" x14ac:dyDescent="0.2">
      <c r="A4080" s="40"/>
      <c r="B4080" s="41" t="s">
        <v>294</v>
      </c>
      <c r="C4080" s="41"/>
      <c r="D4080" s="42">
        <v>12.05799</v>
      </c>
      <c r="E4080" s="42">
        <v>365.94439</v>
      </c>
      <c r="F4080" s="42">
        <v>0.43780000000000002</v>
      </c>
      <c r="G4080" s="42">
        <v>41.687280000000001</v>
      </c>
      <c r="H4080" s="42">
        <v>5.3144499999999999</v>
      </c>
      <c r="I4080" s="42">
        <v>140.12357</v>
      </c>
      <c r="J4080" s="44">
        <v>2.2689064999999999</v>
      </c>
      <c r="K4080" s="44">
        <v>2.6115834000000002</v>
      </c>
    </row>
    <row r="4081" spans="1:11" x14ac:dyDescent="0.2">
      <c r="A4081" s="40"/>
      <c r="B4081" s="41" t="s">
        <v>304</v>
      </c>
      <c r="C4081" s="41"/>
      <c r="D4081" s="42">
        <v>2.0000000000000002E-5</v>
      </c>
      <c r="E4081" s="42">
        <v>0.34956999999999999</v>
      </c>
      <c r="F4081" s="42"/>
      <c r="G4081" s="42"/>
      <c r="H4081" s="42">
        <v>8.3900000000000002E-2</v>
      </c>
      <c r="I4081" s="42">
        <v>0.74614999999999998</v>
      </c>
      <c r="J4081" s="42"/>
      <c r="K4081" s="42">
        <v>46.849829999999997</v>
      </c>
    </row>
    <row r="4082" spans="1:11" x14ac:dyDescent="0.2">
      <c r="A4082" s="40"/>
      <c r="B4082" s="41" t="s">
        <v>316</v>
      </c>
      <c r="C4082" s="41"/>
      <c r="D4082" s="42">
        <v>1.4441999999999999</v>
      </c>
      <c r="E4082" s="42">
        <v>129.23392000000001</v>
      </c>
      <c r="F4082" s="42">
        <v>1.343</v>
      </c>
      <c r="G4082" s="42">
        <v>123.57593</v>
      </c>
      <c r="H4082" s="42">
        <v>0.3135</v>
      </c>
      <c r="I4082" s="42">
        <v>2.5510899999999999</v>
      </c>
      <c r="J4082" s="44">
        <v>4.6066986000000005</v>
      </c>
      <c r="K4082" s="42"/>
    </row>
    <row r="4083" spans="1:11" x14ac:dyDescent="0.2">
      <c r="A4083" s="40"/>
      <c r="B4083" s="41" t="s">
        <v>305</v>
      </c>
      <c r="C4083" s="41"/>
      <c r="D4083" s="42">
        <v>8.7139999999999995E-2</v>
      </c>
      <c r="E4083" s="42">
        <v>26.464569999999998</v>
      </c>
      <c r="F4083" s="42"/>
      <c r="G4083" s="42"/>
      <c r="H4083" s="42">
        <v>0.21590999999999999</v>
      </c>
      <c r="I4083" s="42">
        <v>1.75221</v>
      </c>
      <c r="J4083" s="42">
        <v>40.359409999999997</v>
      </c>
      <c r="K4083" s="42"/>
    </row>
    <row r="4084" spans="1:11" x14ac:dyDescent="0.2">
      <c r="A4084" s="40"/>
      <c r="B4084" s="41" t="s">
        <v>324</v>
      </c>
      <c r="C4084" s="41"/>
      <c r="D4084" s="42">
        <v>87.809780000000003</v>
      </c>
      <c r="E4084" s="42">
        <v>295.36687000000001</v>
      </c>
      <c r="F4084" s="42">
        <v>20.692029999999999</v>
      </c>
      <c r="G4084" s="42">
        <v>47.870190000000001</v>
      </c>
      <c r="H4084" s="42">
        <v>52.900579999999998</v>
      </c>
      <c r="I4084" s="42">
        <v>272.04527000000002</v>
      </c>
      <c r="J4084" s="42">
        <v>165.99019999999999</v>
      </c>
      <c r="K4084" s="42">
        <v>108.57268999999999</v>
      </c>
    </row>
    <row r="4085" spans="1:11" x14ac:dyDescent="0.2">
      <c r="A4085" s="40" t="s">
        <v>92</v>
      </c>
      <c r="B4085" s="41" t="s">
        <v>481</v>
      </c>
      <c r="C4085" s="41" t="s">
        <v>189</v>
      </c>
      <c r="D4085" s="42">
        <v>16128.85673</v>
      </c>
      <c r="E4085" s="42">
        <v>52830.606720000003</v>
      </c>
      <c r="F4085" s="42">
        <v>2382.8178600000001</v>
      </c>
      <c r="G4085" s="42">
        <v>5021.0097500000002</v>
      </c>
      <c r="H4085" s="42">
        <v>15143.110570000001</v>
      </c>
      <c r="I4085" s="42">
        <v>50239.286910000003</v>
      </c>
      <c r="J4085" s="42">
        <v>106.50954</v>
      </c>
      <c r="K4085" s="42">
        <v>105.15795</v>
      </c>
    </row>
    <row r="4086" spans="1:11" x14ac:dyDescent="0.2">
      <c r="A4086" s="40"/>
      <c r="B4086" s="43" t="s">
        <v>260</v>
      </c>
      <c r="C4086" s="41"/>
      <c r="D4086" s="42">
        <v>12670.85441</v>
      </c>
      <c r="E4086" s="42">
        <v>24537.92655</v>
      </c>
      <c r="F4086" s="42">
        <v>1360.1068700000001</v>
      </c>
      <c r="G4086" s="42">
        <v>2513.2049900000002</v>
      </c>
      <c r="H4086" s="42">
        <v>8265.9895899999992</v>
      </c>
      <c r="I4086" s="42">
        <v>24036.151969999999</v>
      </c>
      <c r="J4086" s="42">
        <v>153.28901999999999</v>
      </c>
      <c r="K4086" s="42">
        <v>102.08758</v>
      </c>
    </row>
    <row r="4087" spans="1:11" x14ac:dyDescent="0.2">
      <c r="A4087" s="40"/>
      <c r="B4087" s="41" t="s">
        <v>261</v>
      </c>
      <c r="C4087" s="41"/>
      <c r="D4087" s="42">
        <v>5.42</v>
      </c>
      <c r="E4087" s="42">
        <v>8.0403000000000002</v>
      </c>
      <c r="F4087" s="42"/>
      <c r="G4087" s="42"/>
      <c r="H4087" s="42"/>
      <c r="I4087" s="42"/>
      <c r="J4087" s="42"/>
      <c r="K4087" s="42"/>
    </row>
    <row r="4088" spans="1:11" x14ac:dyDescent="0.2">
      <c r="A4088" s="40"/>
      <c r="B4088" s="41" t="s">
        <v>262</v>
      </c>
      <c r="C4088" s="41"/>
      <c r="D4088" s="42">
        <v>1392.87</v>
      </c>
      <c r="E4088" s="42">
        <v>2943.4274700000001</v>
      </c>
      <c r="F4088" s="42">
        <v>195.34</v>
      </c>
      <c r="G4088" s="42">
        <v>88.639989999999997</v>
      </c>
      <c r="H4088" s="42">
        <v>155.43819999999999</v>
      </c>
      <c r="I4088" s="42">
        <v>5193.5505300000004</v>
      </c>
      <c r="J4088" s="44">
        <v>8.9609246999999996</v>
      </c>
      <c r="K4088" s="42">
        <v>56.674669999999999</v>
      </c>
    </row>
    <row r="4089" spans="1:11" x14ac:dyDescent="0.2">
      <c r="A4089" s="40"/>
      <c r="B4089" s="41" t="s">
        <v>263</v>
      </c>
      <c r="C4089" s="41"/>
      <c r="D4089" s="42">
        <v>4.609</v>
      </c>
      <c r="E4089" s="42">
        <v>35.512999999999998</v>
      </c>
      <c r="F4089" s="42"/>
      <c r="G4089" s="42"/>
      <c r="H4089" s="42">
        <v>5.35</v>
      </c>
      <c r="I4089" s="42">
        <v>45.746569999999998</v>
      </c>
      <c r="J4089" s="42">
        <v>86.149529999999999</v>
      </c>
      <c r="K4089" s="42">
        <v>77.629859999999994</v>
      </c>
    </row>
    <row r="4090" spans="1:11" x14ac:dyDescent="0.2">
      <c r="A4090" s="40"/>
      <c r="B4090" s="41" t="s">
        <v>264</v>
      </c>
      <c r="C4090" s="41"/>
      <c r="D4090" s="42">
        <v>11175.55141</v>
      </c>
      <c r="E4090" s="42">
        <v>20942.21414</v>
      </c>
      <c r="F4090" s="42">
        <v>1157.16687</v>
      </c>
      <c r="G4090" s="42">
        <v>2388.61</v>
      </c>
      <c r="H4090" s="42">
        <v>8076.6703900000002</v>
      </c>
      <c r="I4090" s="42">
        <v>18569.667560000002</v>
      </c>
      <c r="J4090" s="42">
        <v>138.3683</v>
      </c>
      <c r="K4090" s="42">
        <v>112.77646</v>
      </c>
    </row>
    <row r="4091" spans="1:11" x14ac:dyDescent="0.2">
      <c r="A4091" s="40"/>
      <c r="B4091" s="41" t="s">
        <v>275</v>
      </c>
      <c r="C4091" s="41"/>
      <c r="D4091" s="42">
        <v>14.6</v>
      </c>
      <c r="E4091" s="42">
        <v>39.4</v>
      </c>
      <c r="F4091" s="42">
        <v>7.1</v>
      </c>
      <c r="G4091" s="42">
        <v>35.5</v>
      </c>
      <c r="H4091" s="42"/>
      <c r="I4091" s="42"/>
      <c r="J4091" s="42"/>
      <c r="K4091" s="42"/>
    </row>
    <row r="4092" spans="1:11" x14ac:dyDescent="0.2">
      <c r="A4092" s="40"/>
      <c r="B4092" s="41" t="s">
        <v>265</v>
      </c>
      <c r="C4092" s="41"/>
      <c r="D4092" s="42">
        <v>6.6</v>
      </c>
      <c r="E4092" s="42">
        <v>19.655000000000001</v>
      </c>
      <c r="F4092" s="42">
        <v>0.5</v>
      </c>
      <c r="G4092" s="42">
        <v>0.45500000000000002</v>
      </c>
      <c r="H4092" s="42">
        <v>12.526</v>
      </c>
      <c r="I4092" s="42">
        <v>48.366630000000001</v>
      </c>
      <c r="J4092" s="42">
        <v>52.690399999999997</v>
      </c>
      <c r="K4092" s="42">
        <v>40.637520000000002</v>
      </c>
    </row>
    <row r="4093" spans="1:11" x14ac:dyDescent="0.2">
      <c r="A4093" s="40"/>
      <c r="B4093" s="41" t="s">
        <v>295</v>
      </c>
      <c r="C4093" s="41"/>
      <c r="D4093" s="42">
        <v>71.203999999999994</v>
      </c>
      <c r="E4093" s="42">
        <v>549.67664000000002</v>
      </c>
      <c r="F4093" s="42"/>
      <c r="G4093" s="42"/>
      <c r="H4093" s="42">
        <v>16.004999999999999</v>
      </c>
      <c r="I4093" s="42">
        <v>178.82068000000001</v>
      </c>
      <c r="J4093" s="44">
        <v>4.4488596999999999</v>
      </c>
      <c r="K4093" s="44">
        <v>3.0738986000000001</v>
      </c>
    </row>
    <row r="4094" spans="1:11" x14ac:dyDescent="0.2">
      <c r="A4094" s="40"/>
      <c r="B4094" s="43" t="s">
        <v>266</v>
      </c>
      <c r="C4094" s="41"/>
      <c r="D4094" s="42">
        <v>3458.0023200000001</v>
      </c>
      <c r="E4094" s="42">
        <v>28292.68017</v>
      </c>
      <c r="F4094" s="42">
        <v>1022.71099</v>
      </c>
      <c r="G4094" s="42">
        <v>2507.80476</v>
      </c>
      <c r="H4094" s="42">
        <v>6877.1209799999997</v>
      </c>
      <c r="I4094" s="42">
        <v>26203.13494</v>
      </c>
      <c r="J4094" s="42">
        <v>50.282699999999998</v>
      </c>
      <c r="K4094" s="42">
        <v>107.97441000000001</v>
      </c>
    </row>
    <row r="4095" spans="1:11" x14ac:dyDescent="0.2">
      <c r="A4095" s="40"/>
      <c r="B4095" s="41" t="s">
        <v>307</v>
      </c>
      <c r="C4095" s="41"/>
      <c r="D4095" s="42">
        <v>0.13320000000000001</v>
      </c>
      <c r="E4095" s="42">
        <v>1.1015600000000001</v>
      </c>
      <c r="F4095" s="42"/>
      <c r="G4095" s="42"/>
      <c r="H4095" s="42"/>
      <c r="I4095" s="42"/>
      <c r="J4095" s="42"/>
      <c r="K4095" s="42"/>
    </row>
    <row r="4096" spans="1:11" x14ac:dyDescent="0.2">
      <c r="A4096" s="40"/>
      <c r="B4096" s="41" t="s">
        <v>296</v>
      </c>
      <c r="C4096" s="41"/>
      <c r="D4096" s="42">
        <v>2.0407000000000002</v>
      </c>
      <c r="E4096" s="42">
        <v>11.882479999999999</v>
      </c>
      <c r="F4096" s="42"/>
      <c r="G4096" s="42"/>
      <c r="H4096" s="42"/>
      <c r="I4096" s="42"/>
      <c r="J4096" s="42"/>
      <c r="K4096" s="42"/>
    </row>
    <row r="4097" spans="1:11" x14ac:dyDescent="0.2">
      <c r="A4097" s="40"/>
      <c r="B4097" s="41" t="s">
        <v>278</v>
      </c>
      <c r="C4097" s="41"/>
      <c r="D4097" s="42">
        <v>0.31540000000000001</v>
      </c>
      <c r="E4097" s="42">
        <v>8.8192500000000003</v>
      </c>
      <c r="F4097" s="42"/>
      <c r="G4097" s="42"/>
      <c r="H4097" s="42">
        <v>3</v>
      </c>
      <c r="I4097" s="42">
        <v>1.87656</v>
      </c>
      <c r="J4097" s="42"/>
      <c r="K4097" s="44">
        <v>4.6996899000000001</v>
      </c>
    </row>
    <row r="4098" spans="1:11" x14ac:dyDescent="0.2">
      <c r="A4098" s="40"/>
      <c r="B4098" s="41" t="s">
        <v>328</v>
      </c>
      <c r="C4098" s="41"/>
      <c r="D4098" s="42"/>
      <c r="E4098" s="42"/>
      <c r="F4098" s="42"/>
      <c r="G4098" s="42"/>
      <c r="H4098" s="42">
        <v>0.36720000000000003</v>
      </c>
      <c r="I4098" s="42">
        <v>4.5587</v>
      </c>
      <c r="J4098" s="42"/>
      <c r="K4098" s="42"/>
    </row>
    <row r="4099" spans="1:11" x14ac:dyDescent="0.2">
      <c r="A4099" s="40"/>
      <c r="B4099" s="41" t="s">
        <v>326</v>
      </c>
      <c r="C4099" s="41"/>
      <c r="D4099" s="42">
        <v>7.7</v>
      </c>
      <c r="E4099" s="42">
        <v>87.940179999999998</v>
      </c>
      <c r="F4099" s="42"/>
      <c r="G4099" s="42"/>
      <c r="H4099" s="42"/>
      <c r="I4099" s="42"/>
      <c r="J4099" s="42"/>
      <c r="K4099" s="42"/>
    </row>
    <row r="4100" spans="1:11" x14ac:dyDescent="0.2">
      <c r="A4100" s="40"/>
      <c r="B4100" s="41" t="s">
        <v>303</v>
      </c>
      <c r="C4100" s="41"/>
      <c r="D4100" s="42">
        <v>10.922000000000001</v>
      </c>
      <c r="E4100" s="42">
        <v>104.43</v>
      </c>
      <c r="F4100" s="42"/>
      <c r="G4100" s="42"/>
      <c r="H4100" s="42"/>
      <c r="I4100" s="42"/>
      <c r="J4100" s="42"/>
      <c r="K4100" s="42"/>
    </row>
    <row r="4101" spans="1:11" x14ac:dyDescent="0.2">
      <c r="A4101" s="40"/>
      <c r="B4101" s="41" t="s">
        <v>281</v>
      </c>
      <c r="C4101" s="41"/>
      <c r="D4101" s="42"/>
      <c r="E4101" s="42"/>
      <c r="F4101" s="42"/>
      <c r="G4101" s="42"/>
      <c r="H4101" s="42">
        <v>2.1</v>
      </c>
      <c r="I4101" s="42">
        <v>2.1345000000000001</v>
      </c>
      <c r="J4101" s="42"/>
      <c r="K4101" s="42"/>
    </row>
    <row r="4102" spans="1:11" x14ac:dyDescent="0.2">
      <c r="A4102" s="40"/>
      <c r="B4102" s="41" t="s">
        <v>318</v>
      </c>
      <c r="C4102" s="41"/>
      <c r="D4102" s="42">
        <v>0.65500000000000003</v>
      </c>
      <c r="E4102" s="42">
        <v>33.427439999999997</v>
      </c>
      <c r="F4102" s="42"/>
      <c r="G4102" s="42"/>
      <c r="H4102" s="42"/>
      <c r="I4102" s="42"/>
      <c r="J4102" s="42"/>
      <c r="K4102" s="42"/>
    </row>
    <row r="4103" spans="1:11" x14ac:dyDescent="0.2">
      <c r="A4103" s="40"/>
      <c r="B4103" s="41" t="s">
        <v>282</v>
      </c>
      <c r="C4103" s="41"/>
      <c r="D4103" s="42">
        <v>49.633180000000003</v>
      </c>
      <c r="E4103" s="42">
        <v>234.12685999999999</v>
      </c>
      <c r="F4103" s="42">
        <v>2.3732000000000002</v>
      </c>
      <c r="G4103" s="42">
        <v>60.711840000000002</v>
      </c>
      <c r="H4103" s="42">
        <v>27.118089999999999</v>
      </c>
      <c r="I4103" s="42">
        <v>90.536540000000002</v>
      </c>
      <c r="J4103" s="42">
        <v>183.02609000000001</v>
      </c>
      <c r="K4103" s="44">
        <v>2.5859930000000002</v>
      </c>
    </row>
    <row r="4104" spans="1:11" x14ac:dyDescent="0.2">
      <c r="A4104" s="40"/>
      <c r="B4104" s="41" t="s">
        <v>336</v>
      </c>
      <c r="C4104" s="41"/>
      <c r="D4104" s="42">
        <v>269.89800000000002</v>
      </c>
      <c r="E4104" s="42">
        <v>1553.335</v>
      </c>
      <c r="F4104" s="42">
        <v>247.22499999999999</v>
      </c>
      <c r="G4104" s="42">
        <v>1412.1361199999999</v>
      </c>
      <c r="H4104" s="42"/>
      <c r="I4104" s="42"/>
      <c r="J4104" s="42"/>
      <c r="K4104" s="42"/>
    </row>
    <row r="4105" spans="1:11" x14ac:dyDescent="0.2">
      <c r="A4105" s="40"/>
      <c r="B4105" s="41" t="s">
        <v>283</v>
      </c>
      <c r="C4105" s="41"/>
      <c r="D4105" s="42">
        <v>1250.49243</v>
      </c>
      <c r="E4105" s="42">
        <v>2220.49161</v>
      </c>
      <c r="F4105" s="42">
        <v>748.21078999999997</v>
      </c>
      <c r="G4105" s="42">
        <v>764.17556000000002</v>
      </c>
      <c r="H4105" s="42">
        <v>834.16844000000003</v>
      </c>
      <c r="I4105" s="42">
        <v>2176.5481799999998</v>
      </c>
      <c r="J4105" s="42">
        <v>149.90886</v>
      </c>
      <c r="K4105" s="42">
        <v>102.01895</v>
      </c>
    </row>
    <row r="4106" spans="1:11" x14ac:dyDescent="0.2">
      <c r="A4106" s="40"/>
      <c r="B4106" s="41" t="s">
        <v>297</v>
      </c>
      <c r="C4106" s="41"/>
      <c r="D4106" s="42">
        <v>11.133100000000001</v>
      </c>
      <c r="E4106" s="42">
        <v>411.35779000000002</v>
      </c>
      <c r="F4106" s="42"/>
      <c r="G4106" s="42"/>
      <c r="H4106" s="42">
        <v>0.79264000000000001</v>
      </c>
      <c r="I4106" s="42">
        <v>3.6876699999999998</v>
      </c>
      <c r="J4106" s="42"/>
      <c r="K4106" s="42"/>
    </row>
    <row r="4107" spans="1:11" x14ac:dyDescent="0.2">
      <c r="A4107" s="40"/>
      <c r="B4107" s="41" t="s">
        <v>312</v>
      </c>
      <c r="C4107" s="41"/>
      <c r="D4107" s="42">
        <v>3.2</v>
      </c>
      <c r="E4107" s="42">
        <v>15.16863</v>
      </c>
      <c r="F4107" s="42"/>
      <c r="G4107" s="42"/>
      <c r="H4107" s="42"/>
      <c r="I4107" s="42"/>
      <c r="J4107" s="42"/>
      <c r="K4107" s="42"/>
    </row>
    <row r="4108" spans="1:11" x14ac:dyDescent="0.2">
      <c r="A4108" s="40"/>
      <c r="B4108" s="41" t="s">
        <v>335</v>
      </c>
      <c r="C4108" s="41"/>
      <c r="D4108" s="42"/>
      <c r="E4108" s="42"/>
      <c r="F4108" s="42"/>
      <c r="G4108" s="42"/>
      <c r="H4108" s="42">
        <v>4.952</v>
      </c>
      <c r="I4108" s="42">
        <v>63.42033</v>
      </c>
      <c r="J4108" s="42"/>
      <c r="K4108" s="42"/>
    </row>
    <row r="4109" spans="1:11" x14ac:dyDescent="0.2">
      <c r="A4109" s="40"/>
      <c r="B4109" s="41" t="s">
        <v>269</v>
      </c>
      <c r="C4109" s="41"/>
      <c r="D4109" s="42">
        <v>1.56</v>
      </c>
      <c r="E4109" s="42">
        <v>1.7</v>
      </c>
      <c r="F4109" s="42"/>
      <c r="G4109" s="42"/>
      <c r="H4109" s="42">
        <v>5</v>
      </c>
      <c r="I4109" s="42">
        <v>3.7</v>
      </c>
      <c r="J4109" s="42">
        <v>31.2</v>
      </c>
      <c r="K4109" s="42">
        <v>45.945950000000003</v>
      </c>
    </row>
    <row r="4110" spans="1:11" x14ac:dyDescent="0.2">
      <c r="A4110" s="40"/>
      <c r="B4110" s="41" t="s">
        <v>285</v>
      </c>
      <c r="C4110" s="41"/>
      <c r="D4110" s="42">
        <v>262.05860000000001</v>
      </c>
      <c r="E4110" s="42">
        <v>5280.5558199999996</v>
      </c>
      <c r="F4110" s="42"/>
      <c r="G4110" s="42"/>
      <c r="H4110" s="42">
        <v>1810.72245</v>
      </c>
      <c r="I4110" s="42">
        <v>10851.44925</v>
      </c>
      <c r="J4110" s="42"/>
      <c r="K4110" s="42">
        <v>48.662219999999998</v>
      </c>
    </row>
    <row r="4111" spans="1:11" x14ac:dyDescent="0.2">
      <c r="A4111" s="40"/>
      <c r="B4111" s="41" t="s">
        <v>270</v>
      </c>
      <c r="C4111" s="41"/>
      <c r="D4111" s="42">
        <v>32.286999999999999</v>
      </c>
      <c r="E4111" s="42">
        <v>1439.6134099999999</v>
      </c>
      <c r="F4111" s="42"/>
      <c r="G4111" s="42"/>
      <c r="H4111" s="42">
        <v>60.25</v>
      </c>
      <c r="I4111" s="42">
        <v>2202.40389</v>
      </c>
      <c r="J4111" s="42">
        <v>53.588380000000001</v>
      </c>
      <c r="K4111" s="42">
        <v>65.365549999999999</v>
      </c>
    </row>
    <row r="4112" spans="1:11" x14ac:dyDescent="0.2">
      <c r="A4112" s="40"/>
      <c r="B4112" s="41" t="s">
        <v>271</v>
      </c>
      <c r="C4112" s="41"/>
      <c r="D4112" s="42"/>
      <c r="E4112" s="42"/>
      <c r="F4112" s="42"/>
      <c r="G4112" s="42"/>
      <c r="H4112" s="42">
        <v>7.5</v>
      </c>
      <c r="I4112" s="42">
        <v>41.476999999999997</v>
      </c>
      <c r="J4112" s="42"/>
      <c r="K4112" s="42"/>
    </row>
    <row r="4113" spans="1:11" x14ac:dyDescent="0.2">
      <c r="A4113" s="40"/>
      <c r="B4113" s="41" t="s">
        <v>287</v>
      </c>
      <c r="C4113" s="41"/>
      <c r="D4113" s="42">
        <v>49.650269999999999</v>
      </c>
      <c r="E4113" s="42">
        <v>217.80015</v>
      </c>
      <c r="F4113" s="42"/>
      <c r="G4113" s="42"/>
      <c r="H4113" s="42">
        <v>16.151060000000001</v>
      </c>
      <c r="I4113" s="42">
        <v>78.900199999999998</v>
      </c>
      <c r="J4113" s="44">
        <v>3.0741183999999997</v>
      </c>
      <c r="K4113" s="44">
        <v>2.7604511999999999</v>
      </c>
    </row>
    <row r="4114" spans="1:11" x14ac:dyDescent="0.2">
      <c r="A4114" s="40"/>
      <c r="B4114" s="41" t="s">
        <v>313</v>
      </c>
      <c r="C4114" s="41"/>
      <c r="D4114" s="42"/>
      <c r="E4114" s="42"/>
      <c r="F4114" s="42"/>
      <c r="G4114" s="42"/>
      <c r="H4114" s="42">
        <v>3.05</v>
      </c>
      <c r="I4114" s="42">
        <v>2.9279999999999999</v>
      </c>
      <c r="J4114" s="42"/>
      <c r="K4114" s="42"/>
    </row>
    <row r="4115" spans="1:11" x14ac:dyDescent="0.2">
      <c r="A4115" s="40"/>
      <c r="B4115" s="41" t="s">
        <v>342</v>
      </c>
      <c r="C4115" s="41"/>
      <c r="D4115" s="42">
        <v>285.84199999999998</v>
      </c>
      <c r="E4115" s="42">
        <v>10231.972739999999</v>
      </c>
      <c r="F4115" s="42"/>
      <c r="G4115" s="42"/>
      <c r="H4115" s="42"/>
      <c r="I4115" s="42"/>
      <c r="J4115" s="42"/>
      <c r="K4115" s="42"/>
    </row>
    <row r="4116" spans="1:11" x14ac:dyDescent="0.2">
      <c r="A4116" s="40"/>
      <c r="B4116" s="41" t="s">
        <v>289</v>
      </c>
      <c r="C4116" s="41"/>
      <c r="D4116" s="42">
        <v>10.3</v>
      </c>
      <c r="E4116" s="42">
        <v>709.87395000000004</v>
      </c>
      <c r="F4116" s="42"/>
      <c r="G4116" s="42"/>
      <c r="H4116" s="42">
        <v>17.302</v>
      </c>
      <c r="I4116" s="42">
        <v>288.56876</v>
      </c>
      <c r="J4116" s="42">
        <v>59.53069</v>
      </c>
      <c r="K4116" s="44">
        <v>2.4599820000000001</v>
      </c>
    </row>
    <row r="4117" spans="1:11" x14ac:dyDescent="0.2">
      <c r="A4117" s="40"/>
      <c r="B4117" s="41" t="s">
        <v>298</v>
      </c>
      <c r="C4117" s="41"/>
      <c r="D4117" s="42">
        <v>12.736000000000001</v>
      </c>
      <c r="E4117" s="42">
        <v>193.49391</v>
      </c>
      <c r="F4117" s="42"/>
      <c r="G4117" s="42"/>
      <c r="H4117" s="42">
        <v>71.113110000000006</v>
      </c>
      <c r="I4117" s="42">
        <v>1137.2935299999999</v>
      </c>
      <c r="J4117" s="42"/>
      <c r="K4117" s="42"/>
    </row>
    <row r="4118" spans="1:11" x14ac:dyDescent="0.2">
      <c r="A4118" s="40"/>
      <c r="B4118" s="41" t="s">
        <v>291</v>
      </c>
      <c r="C4118" s="41"/>
      <c r="D4118" s="42">
        <v>698.98607000000004</v>
      </c>
      <c r="E4118" s="42">
        <v>2746.8377500000001</v>
      </c>
      <c r="F4118" s="42">
        <v>24.902000000000001</v>
      </c>
      <c r="G4118" s="42">
        <v>270.78124000000003</v>
      </c>
      <c r="H4118" s="42">
        <v>3930.2239599999998</v>
      </c>
      <c r="I4118" s="42">
        <v>8124.7448400000003</v>
      </c>
      <c r="J4118" s="42"/>
      <c r="K4118" s="42">
        <v>33.808300000000003</v>
      </c>
    </row>
    <row r="4119" spans="1:11" x14ac:dyDescent="0.2">
      <c r="A4119" s="40"/>
      <c r="B4119" s="41" t="s">
        <v>292</v>
      </c>
      <c r="C4119" s="41"/>
      <c r="D4119" s="42">
        <v>478.93340000000001</v>
      </c>
      <c r="E4119" s="42">
        <v>1898.3301100000001</v>
      </c>
      <c r="F4119" s="42"/>
      <c r="G4119" s="42"/>
      <c r="H4119" s="42">
        <v>0.97299999999999998</v>
      </c>
      <c r="I4119" s="42">
        <v>7.2550100000000004</v>
      </c>
      <c r="J4119" s="42"/>
      <c r="K4119" s="42"/>
    </row>
    <row r="4120" spans="1:11" x14ac:dyDescent="0.2">
      <c r="A4120" s="40"/>
      <c r="B4120" s="41" t="s">
        <v>322</v>
      </c>
      <c r="C4120" s="41"/>
      <c r="D4120" s="42">
        <v>8.8699999999999992</v>
      </c>
      <c r="E4120" s="42">
        <v>842</v>
      </c>
      <c r="F4120" s="42"/>
      <c r="G4120" s="42"/>
      <c r="H4120" s="42">
        <v>62.36703</v>
      </c>
      <c r="I4120" s="42">
        <v>1051.6110000000001</v>
      </c>
      <c r="J4120" s="42"/>
      <c r="K4120" s="42">
        <v>80.067629999999994</v>
      </c>
    </row>
    <row r="4121" spans="1:11" x14ac:dyDescent="0.2">
      <c r="A4121" s="40"/>
      <c r="B4121" s="41" t="s">
        <v>315</v>
      </c>
      <c r="C4121" s="41"/>
      <c r="D4121" s="42">
        <v>0.37</v>
      </c>
      <c r="E4121" s="42">
        <v>5.9212699999999998</v>
      </c>
      <c r="F4121" s="42"/>
      <c r="G4121" s="42"/>
      <c r="H4121" s="42"/>
      <c r="I4121" s="42"/>
      <c r="J4121" s="42"/>
      <c r="K4121" s="42"/>
    </row>
    <row r="4122" spans="1:11" x14ac:dyDescent="0.2">
      <c r="A4122" s="40"/>
      <c r="B4122" s="46" t="s">
        <v>294</v>
      </c>
      <c r="C4122" s="46"/>
      <c r="D4122" s="42">
        <v>0.47997000000000001</v>
      </c>
      <c r="E4122" s="42">
        <v>8.6391399999999994</v>
      </c>
      <c r="F4122" s="42"/>
      <c r="G4122" s="42"/>
      <c r="H4122" s="42"/>
      <c r="I4122" s="42"/>
      <c r="J4122" s="42"/>
      <c r="K4122" s="42"/>
    </row>
    <row r="4123" spans="1:11" x14ac:dyDescent="0.2">
      <c r="A4123" s="47"/>
      <c r="B4123" s="48" t="s">
        <v>316</v>
      </c>
      <c r="C4123" s="48"/>
      <c r="D4123" s="49">
        <v>9.8059999999999992</v>
      </c>
      <c r="E4123" s="49">
        <v>33.86112</v>
      </c>
      <c r="F4123" s="49"/>
      <c r="G4123" s="49"/>
      <c r="H4123" s="49">
        <v>19.97</v>
      </c>
      <c r="I4123" s="49">
        <v>70.040980000000005</v>
      </c>
      <c r="J4123" s="49">
        <v>49.103659999999998</v>
      </c>
      <c r="K4123" s="49">
        <v>48.344729999999998</v>
      </c>
    </row>
    <row r="4125" spans="1:11" x14ac:dyDescent="0.2">
      <c r="B4125" s="99" t="s">
        <v>540</v>
      </c>
      <c r="C4125" s="99"/>
    </row>
  </sheetData>
  <mergeCells count="13">
    <mergeCell ref="B4125:C4125"/>
    <mergeCell ref="B3:B5"/>
    <mergeCell ref="C3:C5"/>
    <mergeCell ref="A1:K1"/>
    <mergeCell ref="A2:K2"/>
    <mergeCell ref="A3:A5"/>
    <mergeCell ref="D3:G3"/>
    <mergeCell ref="H3:I3"/>
    <mergeCell ref="J3:K3"/>
    <mergeCell ref="D4:E4"/>
    <mergeCell ref="F4:G4"/>
    <mergeCell ref="H4:I4"/>
    <mergeCell ref="J4:K4"/>
  </mergeCells>
  <pageMargins left="0.74803149606299213" right="0.74803149606299213" top="0.98425196850393704" bottom="0.98425196850393704" header="0.51181102362204722" footer="0.51181102362204722"/>
  <pageSetup paperSize="9" scale="66" firstPageNumber="6" orientation="landscape" useFirstPageNumber="1" r:id="rId1"/>
  <headerFooter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zoomScaleSheetLayoutView="118" workbookViewId="0">
      <selection activeCell="B6" sqref="B6"/>
    </sheetView>
  </sheetViews>
  <sheetFormatPr defaultColWidth="9.140625" defaultRowHeight="11.25" x14ac:dyDescent="0.2"/>
  <cols>
    <col min="1" max="1" width="17" style="39" customWidth="1"/>
    <col min="2" max="2" width="14.28515625" style="39" customWidth="1"/>
    <col min="3" max="3" width="21.42578125" style="39" customWidth="1"/>
    <col min="4" max="4" width="17.42578125" style="39" customWidth="1"/>
    <col min="5" max="5" width="14.28515625" style="39" customWidth="1"/>
    <col min="6" max="6" width="15.7109375" style="39" customWidth="1"/>
    <col min="7" max="7" width="17.42578125" style="39" customWidth="1"/>
    <col min="8" max="8" width="14.28515625" style="39" customWidth="1"/>
    <col min="9" max="9" width="15.7109375" style="39" customWidth="1"/>
    <col min="10" max="10" width="17.42578125" style="39" customWidth="1"/>
    <col min="11" max="16384" width="9.140625" style="39"/>
  </cols>
  <sheetData>
    <row r="1" spans="1:11" ht="23.25" customHeight="1" x14ac:dyDescent="0.2">
      <c r="A1" s="116" t="s">
        <v>171</v>
      </c>
      <c r="B1" s="116"/>
      <c r="C1" s="116"/>
      <c r="D1" s="116"/>
      <c r="E1" s="116"/>
      <c r="F1" s="116"/>
      <c r="G1" s="116"/>
      <c r="H1" s="116"/>
      <c r="I1" s="116"/>
      <c r="J1" s="116"/>
      <c r="K1" s="53"/>
    </row>
    <row r="2" spans="1:11" x14ac:dyDescent="0.2">
      <c r="A2" s="117" t="s">
        <v>536</v>
      </c>
      <c r="B2" s="117"/>
      <c r="C2" s="117"/>
      <c r="D2" s="117"/>
      <c r="E2" s="117"/>
      <c r="F2" s="117"/>
      <c r="G2" s="117"/>
      <c r="H2" s="117"/>
      <c r="I2" s="117"/>
      <c r="J2" s="117"/>
      <c r="K2" s="53"/>
    </row>
    <row r="3" spans="1:11" x14ac:dyDescent="0.2">
      <c r="B3" s="54"/>
      <c r="C3" s="54"/>
      <c r="D3" s="55"/>
      <c r="E3" s="56"/>
      <c r="G3" s="54"/>
      <c r="H3" s="54"/>
      <c r="I3" s="118" t="s">
        <v>86</v>
      </c>
      <c r="J3" s="118"/>
      <c r="K3" s="53"/>
    </row>
    <row r="4" spans="1:11" x14ac:dyDescent="0.2">
      <c r="A4" s="119" t="s">
        <v>170</v>
      </c>
      <c r="B4" s="120" t="s">
        <v>169</v>
      </c>
      <c r="C4" s="121"/>
      <c r="D4" s="119"/>
      <c r="E4" s="120" t="s">
        <v>168</v>
      </c>
      <c r="F4" s="121"/>
      <c r="G4" s="119"/>
      <c r="H4" s="122" t="s">
        <v>167</v>
      </c>
      <c r="I4" s="122"/>
      <c r="J4" s="120"/>
      <c r="K4" s="53"/>
    </row>
    <row r="5" spans="1:11" ht="33.75" x14ac:dyDescent="0.2">
      <c r="A5" s="119"/>
      <c r="B5" s="57" t="s">
        <v>85</v>
      </c>
      <c r="C5" s="57" t="s">
        <v>166</v>
      </c>
      <c r="D5" s="57" t="s">
        <v>164</v>
      </c>
      <c r="E5" s="57" t="s">
        <v>85</v>
      </c>
      <c r="F5" s="57" t="s">
        <v>165</v>
      </c>
      <c r="G5" s="57" t="s">
        <v>164</v>
      </c>
      <c r="H5" s="57" t="s">
        <v>163</v>
      </c>
      <c r="I5" s="57" t="s">
        <v>162</v>
      </c>
      <c r="J5" s="58" t="s">
        <v>161</v>
      </c>
      <c r="K5" s="53"/>
    </row>
    <row r="6" spans="1:11" x14ac:dyDescent="0.2">
      <c r="A6" s="59" t="s">
        <v>85</v>
      </c>
      <c r="B6" s="60">
        <v>20655166.351300001</v>
      </c>
      <c r="C6" s="60">
        <v>100</v>
      </c>
      <c r="D6" s="61">
        <v>97.974457390227613</v>
      </c>
      <c r="E6" s="60">
        <v>7818759.2201899998</v>
      </c>
      <c r="F6" s="60">
        <v>100</v>
      </c>
      <c r="G6" s="61">
        <v>111.78472070122321</v>
      </c>
      <c r="H6" s="60">
        <v>12836407.131109999</v>
      </c>
      <c r="I6" s="60">
        <v>100</v>
      </c>
      <c r="J6" s="61">
        <v>91.117731137489429</v>
      </c>
    </row>
    <row r="7" spans="1:11" x14ac:dyDescent="0.2">
      <c r="A7" s="59" t="s">
        <v>306</v>
      </c>
      <c r="B7" s="60">
        <v>35971.491240000003</v>
      </c>
      <c r="C7" s="60">
        <v>0.17</v>
      </c>
      <c r="D7" s="61">
        <v>110.01124832022779</v>
      </c>
      <c r="E7" s="60">
        <v>21069.595109999998</v>
      </c>
      <c r="F7" s="60">
        <v>0.27</v>
      </c>
      <c r="G7" s="61">
        <v>89.878722451973303</v>
      </c>
      <c r="H7" s="60">
        <v>14901.896129999999</v>
      </c>
      <c r="I7" s="60">
        <v>0.12</v>
      </c>
      <c r="J7" s="61">
        <v>161.0012917085696</v>
      </c>
    </row>
    <row r="8" spans="1:11" x14ac:dyDescent="0.2">
      <c r="A8" s="59" t="s">
        <v>262</v>
      </c>
      <c r="B8" s="60">
        <v>691672.79249999998</v>
      </c>
      <c r="C8" s="60">
        <v>3.3</v>
      </c>
      <c r="D8" s="61">
        <v>89.897116115622012</v>
      </c>
      <c r="E8" s="60">
        <v>106549.97932</v>
      </c>
      <c r="F8" s="60">
        <v>1.36</v>
      </c>
      <c r="G8" s="61">
        <v>99.637560718887542</v>
      </c>
      <c r="H8" s="60">
        <v>585122.81318000006</v>
      </c>
      <c r="I8" s="60">
        <v>4.5599999999999996</v>
      </c>
      <c r="J8" s="61">
        <v>88.324782486093383</v>
      </c>
    </row>
    <row r="9" spans="1:11" x14ac:dyDescent="0.2">
      <c r="A9" s="59" t="s">
        <v>263</v>
      </c>
      <c r="B9" s="60">
        <v>992996.62996000005</v>
      </c>
      <c r="C9" s="60">
        <v>4.8099999999999996</v>
      </c>
      <c r="D9" s="61">
        <v>108.70886872275827</v>
      </c>
      <c r="E9" s="60">
        <v>617046.54596000002</v>
      </c>
      <c r="F9" s="60">
        <v>7.89</v>
      </c>
      <c r="G9" s="61">
        <v>108.91866417833515</v>
      </c>
      <c r="H9" s="60">
        <v>375950.08399999997</v>
      </c>
      <c r="I9" s="60">
        <v>2.93</v>
      </c>
      <c r="J9" s="61">
        <v>108.36627798604091</v>
      </c>
    </row>
    <row r="10" spans="1:11" x14ac:dyDescent="0.2">
      <c r="A10" s="62" t="s">
        <v>264</v>
      </c>
      <c r="B10" s="63">
        <v>18934525.437600002</v>
      </c>
      <c r="C10" s="63">
        <v>91.67</v>
      </c>
      <c r="D10" s="64">
        <v>97.768735330690035</v>
      </c>
      <c r="E10" s="63">
        <v>7074093.0998</v>
      </c>
      <c r="F10" s="63">
        <v>90.48</v>
      </c>
      <c r="G10" s="64">
        <v>112.33035792678926</v>
      </c>
      <c r="H10" s="63">
        <v>11860432.3378</v>
      </c>
      <c r="I10" s="63">
        <v>92.4</v>
      </c>
      <c r="J10" s="64">
        <v>90.751940162225409</v>
      </c>
    </row>
    <row r="11" spans="1:11" x14ac:dyDescent="0.2">
      <c r="B11" s="65"/>
      <c r="C11" s="65"/>
      <c r="D11" s="65"/>
      <c r="E11" s="65"/>
      <c r="F11" s="65"/>
      <c r="G11" s="65"/>
      <c r="H11" s="65"/>
      <c r="I11" s="65"/>
      <c r="J11" s="65"/>
    </row>
    <row r="12" spans="1:11" s="65" customFormat="1" x14ac:dyDescent="0.2">
      <c r="B12" s="66" t="s">
        <v>546</v>
      </c>
      <c r="C12" s="66"/>
      <c r="D12" s="66"/>
      <c r="E12" s="66"/>
      <c r="F12" s="66"/>
      <c r="G12" s="66"/>
      <c r="H12" s="66"/>
      <c r="I12" s="66"/>
      <c r="J12" s="66"/>
      <c r="K12" s="39"/>
    </row>
  </sheetData>
  <mergeCells count="7">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7"/>
  <sheetViews>
    <sheetView workbookViewId="0">
      <selection activeCell="E6" sqref="E6"/>
    </sheetView>
  </sheetViews>
  <sheetFormatPr defaultColWidth="9.140625" defaultRowHeight="11.25" x14ac:dyDescent="0.2"/>
  <cols>
    <col min="1" max="1" width="15.28515625" style="74" customWidth="1"/>
    <col min="2" max="2" width="40.28515625" style="75" customWidth="1"/>
    <col min="3" max="3" width="27" style="75" customWidth="1"/>
    <col min="4" max="4" width="10.140625" style="68" customWidth="1"/>
    <col min="5" max="5" width="16.42578125" style="68" customWidth="1"/>
    <col min="6" max="6" width="10.85546875" style="68" customWidth="1"/>
    <col min="7" max="7" width="16.42578125" style="68" customWidth="1"/>
    <col min="8" max="8" width="10.85546875" style="68" customWidth="1"/>
    <col min="9" max="9" width="16.42578125" style="68" customWidth="1"/>
    <col min="10" max="10" width="12.42578125" style="68" customWidth="1"/>
    <col min="11" max="11" width="14.5703125" style="68" customWidth="1"/>
    <col min="12" max="16384" width="9.140625" style="68"/>
  </cols>
  <sheetData>
    <row r="1" spans="1:11" s="67" customFormat="1" ht="12.75" x14ac:dyDescent="0.2">
      <c r="A1" s="125" t="s">
        <v>172</v>
      </c>
      <c r="B1" s="125"/>
      <c r="C1" s="125"/>
      <c r="D1" s="125"/>
      <c r="E1" s="125"/>
      <c r="F1" s="125"/>
      <c r="G1" s="125"/>
      <c r="H1" s="125"/>
      <c r="I1" s="125"/>
      <c r="J1" s="125"/>
      <c r="K1" s="125"/>
    </row>
    <row r="2" spans="1:11" s="67" customFormat="1" ht="12.75" x14ac:dyDescent="0.2">
      <c r="A2" s="123"/>
      <c r="B2" s="124"/>
      <c r="C2" s="124"/>
      <c r="D2" s="123"/>
      <c r="E2" s="123"/>
      <c r="F2" s="123"/>
      <c r="G2" s="123"/>
      <c r="H2" s="123"/>
      <c r="I2" s="123"/>
      <c r="J2" s="123"/>
      <c r="K2" s="123"/>
    </row>
    <row r="3" spans="1:11" x14ac:dyDescent="0.2">
      <c r="A3" s="115" t="s">
        <v>90</v>
      </c>
      <c r="B3" s="110" t="s">
        <v>89</v>
      </c>
      <c r="C3" s="110" t="s">
        <v>88</v>
      </c>
      <c r="D3" s="100" t="s">
        <v>176</v>
      </c>
      <c r="E3" s="107"/>
      <c r="F3" s="107"/>
      <c r="G3" s="107"/>
      <c r="H3" s="100">
        <v>2022</v>
      </c>
      <c r="I3" s="107"/>
      <c r="J3" s="100" t="s">
        <v>177</v>
      </c>
      <c r="K3" s="101"/>
    </row>
    <row r="4" spans="1:11" x14ac:dyDescent="0.2">
      <c r="A4" s="115"/>
      <c r="B4" s="110"/>
      <c r="C4" s="110"/>
      <c r="D4" s="100" t="s">
        <v>534</v>
      </c>
      <c r="E4" s="100"/>
      <c r="F4" s="101" t="s">
        <v>535</v>
      </c>
      <c r="G4" s="108"/>
      <c r="H4" s="100" t="s">
        <v>534</v>
      </c>
      <c r="I4" s="100"/>
      <c r="J4" s="100" t="s">
        <v>534</v>
      </c>
      <c r="K4" s="101"/>
    </row>
    <row r="5" spans="1:11" ht="22.5" x14ac:dyDescent="0.2">
      <c r="A5" s="115"/>
      <c r="B5" s="110"/>
      <c r="C5" s="110"/>
      <c r="D5" s="24" t="s">
        <v>87</v>
      </c>
      <c r="E5" s="24" t="s">
        <v>86</v>
      </c>
      <c r="F5" s="24" t="s">
        <v>87</v>
      </c>
      <c r="G5" s="24" t="s">
        <v>86</v>
      </c>
      <c r="H5" s="24" t="s">
        <v>87</v>
      </c>
      <c r="I5" s="24" t="s">
        <v>86</v>
      </c>
      <c r="J5" s="24" t="s">
        <v>87</v>
      </c>
      <c r="K5" s="25" t="s">
        <v>86</v>
      </c>
    </row>
    <row r="6" spans="1:11" x14ac:dyDescent="0.2">
      <c r="A6" s="69"/>
      <c r="B6" s="69" t="s">
        <v>482</v>
      </c>
      <c r="C6" s="69">
        <v>0</v>
      </c>
      <c r="D6" s="70"/>
      <c r="E6" s="70">
        <v>7818759.2201899998</v>
      </c>
      <c r="F6" s="70"/>
      <c r="G6" s="70">
        <v>768316.10676999995</v>
      </c>
      <c r="H6" s="70"/>
      <c r="I6" s="70">
        <v>6994479.3447200004</v>
      </c>
      <c r="J6" s="70"/>
      <c r="K6" s="70">
        <v>111.78</v>
      </c>
    </row>
    <row r="7" spans="1:11" x14ac:dyDescent="0.2">
      <c r="A7" s="69"/>
      <c r="B7" s="69" t="s">
        <v>306</v>
      </c>
      <c r="C7" s="69"/>
      <c r="D7" s="70"/>
      <c r="E7" s="70">
        <v>21069.595109999998</v>
      </c>
      <c r="F7" s="70"/>
      <c r="G7" s="70">
        <v>3454.7056299999999</v>
      </c>
      <c r="H7" s="70"/>
      <c r="I7" s="70">
        <v>23442.25577</v>
      </c>
      <c r="J7" s="70"/>
      <c r="K7" s="70">
        <v>89.88</v>
      </c>
    </row>
    <row r="8" spans="1:11" x14ac:dyDescent="0.2">
      <c r="A8" s="69"/>
      <c r="B8" s="69" t="s">
        <v>262</v>
      </c>
      <c r="C8" s="69"/>
      <c r="D8" s="70"/>
      <c r="E8" s="70">
        <v>106549.97932</v>
      </c>
      <c r="F8" s="70"/>
      <c r="G8" s="70">
        <v>7242.3004099999998</v>
      </c>
      <c r="H8" s="70"/>
      <c r="I8" s="70">
        <v>106937.58381</v>
      </c>
      <c r="J8" s="70"/>
      <c r="K8" s="70">
        <v>99.64</v>
      </c>
    </row>
    <row r="9" spans="1:11" x14ac:dyDescent="0.2">
      <c r="A9" s="69"/>
      <c r="B9" s="69" t="s">
        <v>263</v>
      </c>
      <c r="C9" s="69"/>
      <c r="D9" s="70"/>
      <c r="E9" s="70">
        <v>617046.54596000002</v>
      </c>
      <c r="F9" s="70"/>
      <c r="G9" s="70">
        <v>72966.403609999994</v>
      </c>
      <c r="H9" s="70"/>
      <c r="I9" s="70">
        <v>566520.44409</v>
      </c>
      <c r="J9" s="70"/>
      <c r="K9" s="70">
        <v>108.92</v>
      </c>
    </row>
    <row r="10" spans="1:11" x14ac:dyDescent="0.2">
      <c r="A10" s="69"/>
      <c r="B10" s="69" t="s">
        <v>264</v>
      </c>
      <c r="C10" s="69"/>
      <c r="D10" s="70"/>
      <c r="E10" s="70">
        <v>7074093.0998</v>
      </c>
      <c r="F10" s="70"/>
      <c r="G10" s="70">
        <v>684652.69712000003</v>
      </c>
      <c r="H10" s="70"/>
      <c r="I10" s="70">
        <v>6297579.0610499997</v>
      </c>
      <c r="J10" s="70"/>
      <c r="K10" s="70">
        <v>112.33</v>
      </c>
    </row>
    <row r="11" spans="1:11" x14ac:dyDescent="0.2">
      <c r="A11" s="69" t="s">
        <v>84</v>
      </c>
      <c r="B11" s="69" t="s">
        <v>186</v>
      </c>
      <c r="C11" s="69" t="s">
        <v>187</v>
      </c>
      <c r="D11" s="70">
        <v>22.134910000000001</v>
      </c>
      <c r="E11" s="70">
        <v>35918.018640000002</v>
      </c>
      <c r="F11" s="70">
        <v>1.6645099999999999</v>
      </c>
      <c r="G11" s="70">
        <v>2956.8866400000002</v>
      </c>
      <c r="H11" s="70">
        <v>10.51214</v>
      </c>
      <c r="I11" s="70">
        <v>17825.357120000001</v>
      </c>
      <c r="J11" s="71">
        <v>2.1057000000000001</v>
      </c>
      <c r="K11" s="71">
        <v>2.0150000000000001</v>
      </c>
    </row>
    <row r="12" spans="1:11" x14ac:dyDescent="0.2">
      <c r="A12" s="69"/>
      <c r="B12" s="69" t="s">
        <v>262</v>
      </c>
      <c r="C12" s="69"/>
      <c r="D12" s="70">
        <v>0.51775000000000004</v>
      </c>
      <c r="E12" s="70">
        <v>681.56437000000005</v>
      </c>
      <c r="F12" s="70">
        <v>5.8000000000000003E-2</v>
      </c>
      <c r="G12" s="70">
        <v>68.809389999999993</v>
      </c>
      <c r="H12" s="70">
        <v>0.26600000000000001</v>
      </c>
      <c r="I12" s="70">
        <v>198.52036000000001</v>
      </c>
      <c r="J12" s="70">
        <v>194.64</v>
      </c>
      <c r="K12" s="71">
        <v>3.4331999999999998</v>
      </c>
    </row>
    <row r="13" spans="1:11" x14ac:dyDescent="0.2">
      <c r="A13" s="69"/>
      <c r="B13" s="69" t="s">
        <v>263</v>
      </c>
      <c r="C13" s="69"/>
      <c r="D13" s="70">
        <v>5.9136100000000003</v>
      </c>
      <c r="E13" s="70">
        <v>10371.97798</v>
      </c>
      <c r="F13" s="70">
        <v>0.59362999999999999</v>
      </c>
      <c r="G13" s="70">
        <v>1137.15707</v>
      </c>
      <c r="H13" s="70">
        <v>5.7941500000000001</v>
      </c>
      <c r="I13" s="70">
        <v>10463.65862</v>
      </c>
      <c r="J13" s="70">
        <v>102.06</v>
      </c>
      <c r="K13" s="70">
        <v>99.12</v>
      </c>
    </row>
    <row r="14" spans="1:11" x14ac:dyDescent="0.2">
      <c r="A14" s="69"/>
      <c r="B14" s="69" t="s">
        <v>264</v>
      </c>
      <c r="C14" s="69"/>
      <c r="D14" s="70">
        <v>15.70355</v>
      </c>
      <c r="E14" s="70">
        <v>24864.476289999999</v>
      </c>
      <c r="F14" s="70">
        <v>1.0128900000000001</v>
      </c>
      <c r="G14" s="70">
        <v>1750.9201800000001</v>
      </c>
      <c r="H14" s="70">
        <v>4.4519900000000003</v>
      </c>
      <c r="I14" s="70">
        <v>7163.17814</v>
      </c>
      <c r="J14" s="71">
        <v>3.5273000000000003</v>
      </c>
      <c r="K14" s="71">
        <v>3.4712000000000001</v>
      </c>
    </row>
    <row r="15" spans="1:11" x14ac:dyDescent="0.2">
      <c r="A15" s="69" t="s">
        <v>83</v>
      </c>
      <c r="B15" s="69" t="s">
        <v>188</v>
      </c>
      <c r="C15" s="69" t="s">
        <v>189</v>
      </c>
      <c r="D15" s="70">
        <v>9836.1190000000006</v>
      </c>
      <c r="E15" s="70">
        <v>1842.00548</v>
      </c>
      <c r="F15" s="70">
        <v>1170</v>
      </c>
      <c r="G15" s="70">
        <v>106.52691</v>
      </c>
      <c r="H15" s="70">
        <v>45847.094689999998</v>
      </c>
      <c r="I15" s="70">
        <v>24281.624250000001</v>
      </c>
      <c r="J15" s="70">
        <v>21.45</v>
      </c>
      <c r="K15" s="70"/>
    </row>
    <row r="16" spans="1:11" x14ac:dyDescent="0.2">
      <c r="A16" s="69"/>
      <c r="B16" s="69" t="s">
        <v>263</v>
      </c>
      <c r="C16" s="69"/>
      <c r="D16" s="70">
        <v>3318.7719999999999</v>
      </c>
      <c r="E16" s="70">
        <v>644.48952999999995</v>
      </c>
      <c r="F16" s="70">
        <v>1170</v>
      </c>
      <c r="G16" s="70">
        <v>106.52691</v>
      </c>
      <c r="H16" s="70">
        <v>2642.85</v>
      </c>
      <c r="I16" s="70">
        <v>729.13445000000002</v>
      </c>
      <c r="J16" s="70">
        <v>125.58</v>
      </c>
      <c r="K16" s="70">
        <v>88.39</v>
      </c>
    </row>
    <row r="17" spans="1:11" x14ac:dyDescent="0.2">
      <c r="A17" s="69"/>
      <c r="B17" s="69" t="s">
        <v>264</v>
      </c>
      <c r="C17" s="69"/>
      <c r="D17" s="70">
        <v>6517.3469999999998</v>
      </c>
      <c r="E17" s="70">
        <v>1197.51595</v>
      </c>
      <c r="F17" s="70"/>
      <c r="G17" s="70"/>
      <c r="H17" s="70">
        <v>43204.24469</v>
      </c>
      <c r="I17" s="70">
        <v>23552.489799999999</v>
      </c>
      <c r="J17" s="70"/>
      <c r="K17" s="70"/>
    </row>
    <row r="18" spans="1:11" x14ac:dyDescent="0.2">
      <c r="A18" s="69" t="s">
        <v>82</v>
      </c>
      <c r="B18" s="69" t="s">
        <v>190</v>
      </c>
      <c r="C18" s="69" t="s">
        <v>189</v>
      </c>
      <c r="D18" s="70">
        <v>1624.01</v>
      </c>
      <c r="E18" s="70">
        <v>232.27799999999999</v>
      </c>
      <c r="F18" s="70"/>
      <c r="G18" s="70"/>
      <c r="H18" s="70">
        <v>50</v>
      </c>
      <c r="I18" s="70">
        <v>8.1662999999999997</v>
      </c>
      <c r="J18" s="70"/>
      <c r="K18" s="70"/>
    </row>
    <row r="19" spans="1:11" x14ac:dyDescent="0.2">
      <c r="A19" s="69"/>
      <c r="B19" s="69" t="s">
        <v>263</v>
      </c>
      <c r="C19" s="69"/>
      <c r="D19" s="70">
        <v>246</v>
      </c>
      <c r="E19" s="70">
        <v>49.2</v>
      </c>
      <c r="F19" s="70"/>
      <c r="G19" s="70"/>
      <c r="H19" s="70">
        <v>50</v>
      </c>
      <c r="I19" s="70">
        <v>8.1662999999999997</v>
      </c>
      <c r="J19" s="71">
        <v>4.92</v>
      </c>
      <c r="K19" s="71">
        <v>6.0247999999999999</v>
      </c>
    </row>
    <row r="20" spans="1:11" x14ac:dyDescent="0.2">
      <c r="A20" s="69"/>
      <c r="B20" s="69" t="s">
        <v>264</v>
      </c>
      <c r="C20" s="69"/>
      <c r="D20" s="70">
        <v>1378.01</v>
      </c>
      <c r="E20" s="70">
        <v>183.078</v>
      </c>
      <c r="F20" s="70"/>
      <c r="G20" s="70"/>
      <c r="H20" s="70"/>
      <c r="I20" s="70"/>
      <c r="J20" s="70"/>
      <c r="K20" s="70"/>
    </row>
    <row r="21" spans="1:11" x14ac:dyDescent="0.2">
      <c r="A21" s="69" t="s">
        <v>81</v>
      </c>
      <c r="B21" s="69" t="s">
        <v>191</v>
      </c>
      <c r="C21" s="69" t="s">
        <v>189</v>
      </c>
      <c r="D21" s="70">
        <v>21246.858</v>
      </c>
      <c r="E21" s="70">
        <v>9691.8235299999997</v>
      </c>
      <c r="F21" s="70">
        <v>1594.2</v>
      </c>
      <c r="G21" s="70">
        <v>653.26455999999996</v>
      </c>
      <c r="H21" s="70">
        <v>44680.836569999999</v>
      </c>
      <c r="I21" s="70">
        <v>22672.150119999998</v>
      </c>
      <c r="J21" s="70">
        <v>47.55</v>
      </c>
      <c r="K21" s="70">
        <v>42.75</v>
      </c>
    </row>
    <row r="22" spans="1:11" x14ac:dyDescent="0.2">
      <c r="A22" s="69"/>
      <c r="B22" s="69" t="s">
        <v>262</v>
      </c>
      <c r="C22" s="69"/>
      <c r="D22" s="70">
        <v>173</v>
      </c>
      <c r="E22" s="70">
        <v>88.513000000000005</v>
      </c>
      <c r="F22" s="70">
        <v>68</v>
      </c>
      <c r="G22" s="70">
        <v>29.713000000000001</v>
      </c>
      <c r="H22" s="70">
        <v>2013.5239999999999</v>
      </c>
      <c r="I22" s="70">
        <v>1117.5446999999999</v>
      </c>
      <c r="J22" s="70"/>
      <c r="K22" s="70"/>
    </row>
    <row r="23" spans="1:11" x14ac:dyDescent="0.2">
      <c r="A23" s="69"/>
      <c r="B23" s="69" t="s">
        <v>263</v>
      </c>
      <c r="C23" s="69"/>
      <c r="D23" s="70">
        <v>282.12900000000002</v>
      </c>
      <c r="E23" s="70">
        <v>118.25843</v>
      </c>
      <c r="F23" s="70"/>
      <c r="G23" s="70"/>
      <c r="H23" s="70">
        <v>841.86</v>
      </c>
      <c r="I23" s="70">
        <v>374.41300000000001</v>
      </c>
      <c r="J23" s="70">
        <v>33.51</v>
      </c>
      <c r="K23" s="70">
        <v>31.59</v>
      </c>
    </row>
    <row r="24" spans="1:11" x14ac:dyDescent="0.2">
      <c r="A24" s="69"/>
      <c r="B24" s="69" t="s">
        <v>264</v>
      </c>
      <c r="C24" s="69"/>
      <c r="D24" s="70">
        <v>20791.728999999999</v>
      </c>
      <c r="E24" s="70">
        <v>9485.0521000000008</v>
      </c>
      <c r="F24" s="70">
        <v>1526.2</v>
      </c>
      <c r="G24" s="70">
        <v>623.55155999999999</v>
      </c>
      <c r="H24" s="70">
        <v>41825.452570000001</v>
      </c>
      <c r="I24" s="70">
        <v>21180.192419999999</v>
      </c>
      <c r="J24" s="70">
        <v>49.71</v>
      </c>
      <c r="K24" s="70">
        <v>44.78</v>
      </c>
    </row>
    <row r="25" spans="1:11" s="65" customFormat="1" x14ac:dyDescent="0.2">
      <c r="A25" s="69" t="s">
        <v>80</v>
      </c>
      <c r="B25" s="69" t="s">
        <v>192</v>
      </c>
      <c r="C25" s="69" t="s">
        <v>187</v>
      </c>
      <c r="D25" s="70">
        <v>33.239640000000001</v>
      </c>
      <c r="E25" s="70">
        <v>11399.603069999999</v>
      </c>
      <c r="F25" s="70">
        <v>3.7437200000000002</v>
      </c>
      <c r="G25" s="70">
        <v>1121.9009799999999</v>
      </c>
      <c r="H25" s="70">
        <v>26.45168</v>
      </c>
      <c r="I25" s="70">
        <v>11765.051160000001</v>
      </c>
      <c r="J25" s="70">
        <v>125.66</v>
      </c>
      <c r="K25" s="70">
        <v>96.89</v>
      </c>
    </row>
    <row r="26" spans="1:11" x14ac:dyDescent="0.2">
      <c r="A26" s="69"/>
      <c r="B26" s="69" t="s">
        <v>262</v>
      </c>
      <c r="C26" s="69"/>
      <c r="D26" s="70">
        <v>9.4189999999999996E-2</v>
      </c>
      <c r="E26" s="70">
        <v>42.595730000000003</v>
      </c>
      <c r="F26" s="70"/>
      <c r="G26" s="70"/>
      <c r="H26" s="70">
        <v>0.14249999999999999</v>
      </c>
      <c r="I26" s="70">
        <v>58.232999999999997</v>
      </c>
      <c r="J26" s="70">
        <v>66.099999999999994</v>
      </c>
      <c r="K26" s="70">
        <v>73.150000000000006</v>
      </c>
    </row>
    <row r="27" spans="1:11" x14ac:dyDescent="0.2">
      <c r="A27" s="69"/>
      <c r="B27" s="69" t="s">
        <v>263</v>
      </c>
      <c r="C27" s="69"/>
      <c r="D27" s="70">
        <v>14.315720000000001</v>
      </c>
      <c r="E27" s="70">
        <v>4824.9744000000001</v>
      </c>
      <c r="F27" s="70">
        <v>1.5445599999999999</v>
      </c>
      <c r="G27" s="70">
        <v>438.71404999999999</v>
      </c>
      <c r="H27" s="70">
        <v>6.9274300000000002</v>
      </c>
      <c r="I27" s="70">
        <v>2589.96101</v>
      </c>
      <c r="J27" s="71">
        <v>2.0665</v>
      </c>
      <c r="K27" s="70">
        <v>186.3</v>
      </c>
    </row>
    <row r="28" spans="1:11" x14ac:dyDescent="0.2">
      <c r="A28" s="69"/>
      <c r="B28" s="69" t="s">
        <v>264</v>
      </c>
      <c r="C28" s="69"/>
      <c r="D28" s="70">
        <v>18.829740000000001</v>
      </c>
      <c r="E28" s="70">
        <v>6532.0329400000001</v>
      </c>
      <c r="F28" s="70">
        <v>2.1991700000000001</v>
      </c>
      <c r="G28" s="70">
        <v>683.18692999999996</v>
      </c>
      <c r="H28" s="70">
        <v>19.38175</v>
      </c>
      <c r="I28" s="70">
        <v>9116.8571499999998</v>
      </c>
      <c r="J28" s="70">
        <v>97.15</v>
      </c>
      <c r="K28" s="70">
        <v>71.650000000000006</v>
      </c>
    </row>
    <row r="29" spans="1:11" ht="22.5" x14ac:dyDescent="0.2">
      <c r="A29" s="69" t="s">
        <v>79</v>
      </c>
      <c r="B29" s="69" t="s">
        <v>193</v>
      </c>
      <c r="C29" s="69" t="s">
        <v>189</v>
      </c>
      <c r="D29" s="70">
        <v>61976.941290000002</v>
      </c>
      <c r="E29" s="70">
        <v>1807.31123</v>
      </c>
      <c r="F29" s="70">
        <v>9753.8562899999997</v>
      </c>
      <c r="G29" s="70">
        <v>316.28933000000001</v>
      </c>
      <c r="H29" s="70">
        <v>72573.630999999994</v>
      </c>
      <c r="I29" s="70">
        <v>1527.20038</v>
      </c>
      <c r="J29" s="70">
        <v>85.4</v>
      </c>
      <c r="K29" s="70">
        <v>118.34</v>
      </c>
    </row>
    <row r="30" spans="1:11" x14ac:dyDescent="0.2">
      <c r="A30" s="69"/>
      <c r="B30" s="69" t="s">
        <v>262</v>
      </c>
      <c r="C30" s="69"/>
      <c r="D30" s="70">
        <v>5.3999999999999999E-2</v>
      </c>
      <c r="E30" s="70">
        <v>6.3E-2</v>
      </c>
      <c r="F30" s="70"/>
      <c r="G30" s="70"/>
      <c r="H30" s="70"/>
      <c r="I30" s="70"/>
      <c r="J30" s="70"/>
      <c r="K30" s="70"/>
    </row>
    <row r="31" spans="1:11" x14ac:dyDescent="0.2">
      <c r="A31" s="69"/>
      <c r="B31" s="69" t="s">
        <v>263</v>
      </c>
      <c r="C31" s="69"/>
      <c r="D31" s="70">
        <v>61123.77</v>
      </c>
      <c r="E31" s="70">
        <v>1733.52279</v>
      </c>
      <c r="F31" s="70">
        <v>8902.35</v>
      </c>
      <c r="G31" s="70">
        <v>246.86600000000001</v>
      </c>
      <c r="H31" s="70">
        <v>72572.962</v>
      </c>
      <c r="I31" s="70">
        <v>1526.4055000000001</v>
      </c>
      <c r="J31" s="70">
        <v>84.22</v>
      </c>
      <c r="K31" s="70">
        <v>113.57</v>
      </c>
    </row>
    <row r="32" spans="1:11" x14ac:dyDescent="0.2">
      <c r="A32" s="69"/>
      <c r="B32" s="69" t="s">
        <v>264</v>
      </c>
      <c r="C32" s="69"/>
      <c r="D32" s="70">
        <v>853.11729000000003</v>
      </c>
      <c r="E32" s="70">
        <v>73.725440000000006</v>
      </c>
      <c r="F32" s="70">
        <v>851.50629000000004</v>
      </c>
      <c r="G32" s="70">
        <v>69.423330000000007</v>
      </c>
      <c r="H32" s="70">
        <v>0.66900000000000004</v>
      </c>
      <c r="I32" s="70">
        <v>0.79488000000000003</v>
      </c>
      <c r="J32" s="70"/>
      <c r="K32" s="70"/>
    </row>
    <row r="33" spans="1:11" ht="22.5" x14ac:dyDescent="0.2">
      <c r="A33" s="69" t="s">
        <v>78</v>
      </c>
      <c r="B33" s="69" t="s">
        <v>194</v>
      </c>
      <c r="C33" s="69" t="s">
        <v>189</v>
      </c>
      <c r="D33" s="70">
        <v>427148.64</v>
      </c>
      <c r="E33" s="70">
        <v>88914.460619999998</v>
      </c>
      <c r="F33" s="70">
        <v>50908.7</v>
      </c>
      <c r="G33" s="70">
        <v>9986.2430000000004</v>
      </c>
      <c r="H33" s="70">
        <v>435123.03600000002</v>
      </c>
      <c r="I33" s="70">
        <v>83824.233229999998</v>
      </c>
      <c r="J33" s="70">
        <v>98.17</v>
      </c>
      <c r="K33" s="70">
        <v>106.07</v>
      </c>
    </row>
    <row r="34" spans="1:11" x14ac:dyDescent="0.2">
      <c r="A34" s="69"/>
      <c r="B34" s="69" t="s">
        <v>264</v>
      </c>
      <c r="C34" s="69"/>
      <c r="D34" s="70">
        <v>427148.64</v>
      </c>
      <c r="E34" s="70">
        <v>88914.460619999998</v>
      </c>
      <c r="F34" s="70">
        <v>50908.7</v>
      </c>
      <c r="G34" s="70">
        <v>9986.2430000000004</v>
      </c>
      <c r="H34" s="70">
        <v>435123.03600000002</v>
      </c>
      <c r="I34" s="70">
        <v>83824.233229999998</v>
      </c>
      <c r="J34" s="70">
        <v>98.17</v>
      </c>
      <c r="K34" s="70">
        <v>106.07</v>
      </c>
    </row>
    <row r="35" spans="1:11" ht="45" x14ac:dyDescent="0.2">
      <c r="A35" s="69" t="s">
        <v>77</v>
      </c>
      <c r="B35" s="69" t="s">
        <v>195</v>
      </c>
      <c r="C35" s="69" t="s">
        <v>189</v>
      </c>
      <c r="D35" s="70">
        <v>74360.073149999997</v>
      </c>
      <c r="E35" s="70">
        <v>1987.8832</v>
      </c>
      <c r="F35" s="70">
        <v>13321.951999999999</v>
      </c>
      <c r="G35" s="70">
        <v>171.32199</v>
      </c>
      <c r="H35" s="70">
        <v>11871.302949999999</v>
      </c>
      <c r="I35" s="70">
        <v>1239.0363199999999</v>
      </c>
      <c r="J35" s="71">
        <v>6.2638999999999996</v>
      </c>
      <c r="K35" s="70">
        <v>160.44</v>
      </c>
    </row>
    <row r="36" spans="1:11" x14ac:dyDescent="0.2">
      <c r="A36" s="69"/>
      <c r="B36" s="69" t="s">
        <v>263</v>
      </c>
      <c r="C36" s="69"/>
      <c r="D36" s="70">
        <v>73957.159</v>
      </c>
      <c r="E36" s="70">
        <v>1604.5506700000001</v>
      </c>
      <c r="F36" s="70">
        <v>13321.951999999999</v>
      </c>
      <c r="G36" s="70">
        <v>171.32199</v>
      </c>
      <c r="H36" s="70">
        <v>11279.74</v>
      </c>
      <c r="I36" s="70">
        <v>1126.9666299999999</v>
      </c>
      <c r="J36" s="71">
        <v>6.5565999999999995</v>
      </c>
      <c r="K36" s="70">
        <v>142.38</v>
      </c>
    </row>
    <row r="37" spans="1:11" x14ac:dyDescent="0.2">
      <c r="A37" s="69"/>
      <c r="B37" s="69" t="s">
        <v>264</v>
      </c>
      <c r="C37" s="69"/>
      <c r="D37" s="70">
        <v>402.91415000000001</v>
      </c>
      <c r="E37" s="70">
        <v>383.33253000000002</v>
      </c>
      <c r="F37" s="70"/>
      <c r="G37" s="70"/>
      <c r="H37" s="70">
        <v>591.56295</v>
      </c>
      <c r="I37" s="70">
        <v>112.06968999999999</v>
      </c>
      <c r="J37" s="70">
        <v>68.11</v>
      </c>
      <c r="K37" s="71">
        <v>3.4205000000000001</v>
      </c>
    </row>
    <row r="38" spans="1:11" ht="24" customHeight="1" x14ac:dyDescent="0.2">
      <c r="A38" s="69" t="s">
        <v>76</v>
      </c>
      <c r="B38" s="69" t="s">
        <v>196</v>
      </c>
      <c r="C38" s="69" t="s">
        <v>189</v>
      </c>
      <c r="D38" s="70">
        <v>5048.6499999999996</v>
      </c>
      <c r="E38" s="70">
        <v>658.76871000000006</v>
      </c>
      <c r="F38" s="70">
        <v>1219</v>
      </c>
      <c r="G38" s="70">
        <v>173.834</v>
      </c>
      <c r="H38" s="70">
        <v>1483.52</v>
      </c>
      <c r="I38" s="70">
        <v>182.21477999999999</v>
      </c>
      <c r="J38" s="71">
        <v>3.4032</v>
      </c>
      <c r="K38" s="71">
        <v>3.6152999999999995</v>
      </c>
    </row>
    <row r="39" spans="1:11" x14ac:dyDescent="0.2">
      <c r="A39" s="69"/>
      <c r="B39" s="69" t="s">
        <v>263</v>
      </c>
      <c r="C39" s="69"/>
      <c r="D39" s="70">
        <v>5048.6499999999996</v>
      </c>
      <c r="E39" s="70">
        <v>658.76871000000006</v>
      </c>
      <c r="F39" s="70">
        <v>1219</v>
      </c>
      <c r="G39" s="70">
        <v>173.834</v>
      </c>
      <c r="H39" s="70">
        <v>1483.52</v>
      </c>
      <c r="I39" s="70">
        <v>182.21477999999999</v>
      </c>
      <c r="J39" s="71">
        <v>3.4032</v>
      </c>
      <c r="K39" s="71">
        <v>3.6152999999999995</v>
      </c>
    </row>
    <row r="40" spans="1:11" ht="45" x14ac:dyDescent="0.2">
      <c r="A40" s="69" t="s">
        <v>75</v>
      </c>
      <c r="B40" s="69" t="s">
        <v>197</v>
      </c>
      <c r="C40" s="69" t="s">
        <v>189</v>
      </c>
      <c r="D40" s="70">
        <v>548394.973</v>
      </c>
      <c r="E40" s="70">
        <v>31098.827939999999</v>
      </c>
      <c r="F40" s="70">
        <v>75132.19</v>
      </c>
      <c r="G40" s="70">
        <v>4131.6037900000001</v>
      </c>
      <c r="H40" s="70">
        <v>397360.125</v>
      </c>
      <c r="I40" s="70">
        <v>24053.752499999999</v>
      </c>
      <c r="J40" s="70">
        <v>138.01</v>
      </c>
      <c r="K40" s="70">
        <v>129.29</v>
      </c>
    </row>
    <row r="41" spans="1:11" x14ac:dyDescent="0.2">
      <c r="A41" s="69"/>
      <c r="B41" s="69" t="s">
        <v>263</v>
      </c>
      <c r="C41" s="69"/>
      <c r="D41" s="70">
        <v>299779.36099999998</v>
      </c>
      <c r="E41" s="70">
        <v>14919.41568</v>
      </c>
      <c r="F41" s="70">
        <v>40854.550000000003</v>
      </c>
      <c r="G41" s="70">
        <v>2044.5097699999999</v>
      </c>
      <c r="H41" s="70">
        <v>211165.785</v>
      </c>
      <c r="I41" s="70">
        <v>10101.25648</v>
      </c>
      <c r="J41" s="70">
        <v>141.96</v>
      </c>
      <c r="K41" s="70">
        <v>147.69999999999999</v>
      </c>
    </row>
    <row r="42" spans="1:11" x14ac:dyDescent="0.2">
      <c r="A42" s="69"/>
      <c r="B42" s="69" t="s">
        <v>264</v>
      </c>
      <c r="C42" s="69"/>
      <c r="D42" s="70">
        <v>248615.61199999999</v>
      </c>
      <c r="E42" s="70">
        <v>16179.412259999999</v>
      </c>
      <c r="F42" s="70">
        <v>34277.64</v>
      </c>
      <c r="G42" s="70">
        <v>2087.09402</v>
      </c>
      <c r="H42" s="70">
        <v>186194.34</v>
      </c>
      <c r="I42" s="70">
        <v>13952.49602</v>
      </c>
      <c r="J42" s="70">
        <v>133.52000000000001</v>
      </c>
      <c r="K42" s="70">
        <v>115.96</v>
      </c>
    </row>
    <row r="43" spans="1:11" x14ac:dyDescent="0.2">
      <c r="A43" s="69" t="s">
        <v>74</v>
      </c>
      <c r="B43" s="69" t="s">
        <v>198</v>
      </c>
      <c r="C43" s="69" t="s">
        <v>189</v>
      </c>
      <c r="D43" s="70">
        <v>13665.626</v>
      </c>
      <c r="E43" s="70">
        <v>5864.72</v>
      </c>
      <c r="F43" s="70">
        <v>1625</v>
      </c>
      <c r="G43" s="70">
        <v>712.14</v>
      </c>
      <c r="H43" s="70">
        <v>10792.965</v>
      </c>
      <c r="I43" s="70">
        <v>4103.6925799999999</v>
      </c>
      <c r="J43" s="70">
        <v>126.62</v>
      </c>
      <c r="K43" s="70">
        <v>142.91</v>
      </c>
    </row>
    <row r="44" spans="1:11" x14ac:dyDescent="0.2">
      <c r="A44" s="69"/>
      <c r="B44" s="69" t="s">
        <v>263</v>
      </c>
      <c r="C44" s="69"/>
      <c r="D44" s="70">
        <v>13665.626</v>
      </c>
      <c r="E44" s="70">
        <v>5864.72</v>
      </c>
      <c r="F44" s="70">
        <v>1625</v>
      </c>
      <c r="G44" s="70">
        <v>712.14</v>
      </c>
      <c r="H44" s="70">
        <v>10792.965</v>
      </c>
      <c r="I44" s="70">
        <v>4103.6925799999999</v>
      </c>
      <c r="J44" s="70">
        <v>126.62</v>
      </c>
      <c r="K44" s="70">
        <v>142.91</v>
      </c>
    </row>
    <row r="45" spans="1:11" x14ac:dyDescent="0.2">
      <c r="A45" s="69" t="s">
        <v>73</v>
      </c>
      <c r="B45" s="69" t="s">
        <v>199</v>
      </c>
      <c r="C45" s="69" t="s">
        <v>189</v>
      </c>
      <c r="D45" s="70">
        <v>3825195.3790000002</v>
      </c>
      <c r="E45" s="70">
        <v>258727.17735000001</v>
      </c>
      <c r="F45" s="70">
        <v>508903.1</v>
      </c>
      <c r="G45" s="70">
        <v>36925.126600000003</v>
      </c>
      <c r="H45" s="70">
        <v>2371558.051</v>
      </c>
      <c r="I45" s="70">
        <v>223774.70251</v>
      </c>
      <c r="J45" s="70">
        <v>161.29</v>
      </c>
      <c r="K45" s="70">
        <v>115.62</v>
      </c>
    </row>
    <row r="46" spans="1:11" x14ac:dyDescent="0.2">
      <c r="A46" s="69"/>
      <c r="B46" s="69" t="s">
        <v>263</v>
      </c>
      <c r="C46" s="69"/>
      <c r="D46" s="70">
        <v>14272.5</v>
      </c>
      <c r="E46" s="70">
        <v>767.33500000000004</v>
      </c>
      <c r="F46" s="70">
        <v>2645</v>
      </c>
      <c r="G46" s="70">
        <v>250.67699999999999</v>
      </c>
      <c r="H46" s="70">
        <v>46498.25</v>
      </c>
      <c r="I46" s="70">
        <v>1809.29817</v>
      </c>
      <c r="J46" s="70">
        <v>30.69</v>
      </c>
      <c r="K46" s="70">
        <v>42.41</v>
      </c>
    </row>
    <row r="47" spans="1:11" x14ac:dyDescent="0.2">
      <c r="A47" s="69"/>
      <c r="B47" s="69" t="s">
        <v>264</v>
      </c>
      <c r="C47" s="69"/>
      <c r="D47" s="70">
        <v>3810922.8790000002</v>
      </c>
      <c r="E47" s="70">
        <v>257959.84234999999</v>
      </c>
      <c r="F47" s="70">
        <v>506258.1</v>
      </c>
      <c r="G47" s="70">
        <v>36674.4496</v>
      </c>
      <c r="H47" s="70">
        <v>2325059.801</v>
      </c>
      <c r="I47" s="70">
        <v>221965.40434000001</v>
      </c>
      <c r="J47" s="70">
        <v>163.91</v>
      </c>
      <c r="K47" s="70">
        <v>116.22</v>
      </c>
    </row>
    <row r="48" spans="1:11" ht="33.75" x14ac:dyDescent="0.2">
      <c r="A48" s="69" t="s">
        <v>72</v>
      </c>
      <c r="B48" s="69" t="s">
        <v>200</v>
      </c>
      <c r="C48" s="69" t="s">
        <v>189</v>
      </c>
      <c r="D48" s="70">
        <v>53813.538999999997</v>
      </c>
      <c r="E48" s="70">
        <v>2774.99593</v>
      </c>
      <c r="F48" s="70">
        <v>6369.826</v>
      </c>
      <c r="G48" s="70">
        <v>192.458</v>
      </c>
      <c r="H48" s="70">
        <v>83312.870999999999</v>
      </c>
      <c r="I48" s="70">
        <v>5132.5199400000001</v>
      </c>
      <c r="J48" s="70">
        <v>64.59</v>
      </c>
      <c r="K48" s="70">
        <v>54.07</v>
      </c>
    </row>
    <row r="49" spans="1:11" x14ac:dyDescent="0.2">
      <c r="A49" s="69"/>
      <c r="B49" s="69" t="s">
        <v>264</v>
      </c>
      <c r="C49" s="69"/>
      <c r="D49" s="70">
        <v>53813.538999999997</v>
      </c>
      <c r="E49" s="70">
        <v>2774.99593</v>
      </c>
      <c r="F49" s="70">
        <v>6369.826</v>
      </c>
      <c r="G49" s="70">
        <v>192.458</v>
      </c>
      <c r="H49" s="70">
        <v>83312.870999999999</v>
      </c>
      <c r="I49" s="70">
        <v>5132.5199400000001</v>
      </c>
      <c r="J49" s="70">
        <v>64.59</v>
      </c>
      <c r="K49" s="70">
        <v>54.07</v>
      </c>
    </row>
    <row r="50" spans="1:11" x14ac:dyDescent="0.2">
      <c r="A50" s="69" t="s">
        <v>71</v>
      </c>
      <c r="B50" s="69" t="s">
        <v>201</v>
      </c>
      <c r="C50" s="69" t="s">
        <v>189</v>
      </c>
      <c r="D50" s="70">
        <v>143502.15</v>
      </c>
      <c r="E50" s="70">
        <v>87431.229049999994</v>
      </c>
      <c r="F50" s="70">
        <v>14306.04</v>
      </c>
      <c r="G50" s="70">
        <v>9920.9881000000005</v>
      </c>
      <c r="H50" s="70">
        <v>81967.398879999993</v>
      </c>
      <c r="I50" s="70">
        <v>89899.207129999995</v>
      </c>
      <c r="J50" s="70">
        <v>175.07</v>
      </c>
      <c r="K50" s="70">
        <v>97.25</v>
      </c>
    </row>
    <row r="51" spans="1:11" x14ac:dyDescent="0.2">
      <c r="A51" s="69"/>
      <c r="B51" s="69" t="s">
        <v>264</v>
      </c>
      <c r="C51" s="69"/>
      <c r="D51" s="70">
        <v>143502.15</v>
      </c>
      <c r="E51" s="70">
        <v>87431.229049999994</v>
      </c>
      <c r="F51" s="70">
        <v>14306.04</v>
      </c>
      <c r="G51" s="70">
        <v>9920.9881000000005</v>
      </c>
      <c r="H51" s="70">
        <v>81967.398879999993</v>
      </c>
      <c r="I51" s="70">
        <v>89899.207129999995</v>
      </c>
      <c r="J51" s="70">
        <v>175.07</v>
      </c>
      <c r="K51" s="70">
        <v>97.25</v>
      </c>
    </row>
    <row r="52" spans="1:11" x14ac:dyDescent="0.2">
      <c r="A52" s="69" t="s">
        <v>70</v>
      </c>
      <c r="B52" s="69" t="s">
        <v>202</v>
      </c>
      <c r="C52" s="69" t="s">
        <v>189</v>
      </c>
      <c r="D52" s="70">
        <v>308932.26183999999</v>
      </c>
      <c r="E52" s="70">
        <v>94153.073579999997</v>
      </c>
      <c r="F52" s="70">
        <v>41184.800000000003</v>
      </c>
      <c r="G52" s="70">
        <v>14865.777</v>
      </c>
      <c r="H52" s="70">
        <v>321965.05</v>
      </c>
      <c r="I52" s="70">
        <v>111110.59696</v>
      </c>
      <c r="J52" s="70">
        <v>95.95</v>
      </c>
      <c r="K52" s="70">
        <v>84.74</v>
      </c>
    </row>
    <row r="53" spans="1:11" x14ac:dyDescent="0.2">
      <c r="A53" s="69"/>
      <c r="B53" s="69" t="s">
        <v>264</v>
      </c>
      <c r="C53" s="69"/>
      <c r="D53" s="70">
        <v>308932.26183999999</v>
      </c>
      <c r="E53" s="70">
        <v>94153.073579999997</v>
      </c>
      <c r="F53" s="70">
        <v>41184.800000000003</v>
      </c>
      <c r="G53" s="70">
        <v>14865.777</v>
      </c>
      <c r="H53" s="70">
        <v>321965.05</v>
      </c>
      <c r="I53" s="70">
        <v>111110.59696</v>
      </c>
      <c r="J53" s="70">
        <v>95.95</v>
      </c>
      <c r="K53" s="70">
        <v>84.74</v>
      </c>
    </row>
    <row r="54" spans="1:11" ht="22.5" x14ac:dyDescent="0.2">
      <c r="A54" s="69" t="s">
        <v>69</v>
      </c>
      <c r="B54" s="69" t="s">
        <v>203</v>
      </c>
      <c r="C54" s="69" t="s">
        <v>189</v>
      </c>
      <c r="D54" s="70">
        <v>12628734.236</v>
      </c>
      <c r="E54" s="70">
        <v>140412.00386</v>
      </c>
      <c r="F54" s="70">
        <v>1537422.3</v>
      </c>
      <c r="G54" s="70">
        <v>13526.9341</v>
      </c>
      <c r="H54" s="70">
        <v>15583836.606000001</v>
      </c>
      <c r="I54" s="70">
        <v>198677.57337999999</v>
      </c>
      <c r="J54" s="70">
        <v>81.040000000000006</v>
      </c>
      <c r="K54" s="70">
        <v>70.67</v>
      </c>
    </row>
    <row r="55" spans="1:11" x14ac:dyDescent="0.2">
      <c r="A55" s="69"/>
      <c r="B55" s="69" t="s">
        <v>306</v>
      </c>
      <c r="C55" s="69"/>
      <c r="D55" s="70"/>
      <c r="E55" s="70"/>
      <c r="F55" s="70"/>
      <c r="G55" s="70"/>
      <c r="H55" s="70">
        <v>12.5</v>
      </c>
      <c r="I55" s="70">
        <v>0.73260000000000003</v>
      </c>
      <c r="J55" s="70"/>
      <c r="K55" s="70"/>
    </row>
    <row r="56" spans="1:11" x14ac:dyDescent="0.2">
      <c r="A56" s="69"/>
      <c r="B56" s="69" t="s">
        <v>262</v>
      </c>
      <c r="C56" s="69"/>
      <c r="D56" s="70"/>
      <c r="E56" s="70"/>
      <c r="F56" s="70"/>
      <c r="G56" s="70"/>
      <c r="H56" s="70">
        <v>119679.7</v>
      </c>
      <c r="I56" s="70">
        <v>3481.41354</v>
      </c>
      <c r="J56" s="70"/>
      <c r="K56" s="70"/>
    </row>
    <row r="57" spans="1:11" x14ac:dyDescent="0.2">
      <c r="A57" s="69"/>
      <c r="B57" s="69" t="s">
        <v>263</v>
      </c>
      <c r="C57" s="69"/>
      <c r="D57" s="70">
        <v>839364.25699999998</v>
      </c>
      <c r="E57" s="70">
        <v>34213.878980000001</v>
      </c>
      <c r="F57" s="70">
        <v>127959</v>
      </c>
      <c r="G57" s="70">
        <v>4389.0219999999999</v>
      </c>
      <c r="H57" s="70">
        <v>637194.85499999998</v>
      </c>
      <c r="I57" s="70">
        <v>19212.304670000001</v>
      </c>
      <c r="J57" s="70">
        <v>131.72999999999999</v>
      </c>
      <c r="K57" s="70">
        <v>178.08</v>
      </c>
    </row>
    <row r="58" spans="1:11" x14ac:dyDescent="0.2">
      <c r="A58" s="69"/>
      <c r="B58" s="69" t="s">
        <v>264</v>
      </c>
      <c r="C58" s="69"/>
      <c r="D58" s="70">
        <v>11789369.979</v>
      </c>
      <c r="E58" s="70">
        <v>106198.12488</v>
      </c>
      <c r="F58" s="70">
        <v>1409463.3</v>
      </c>
      <c r="G58" s="70">
        <v>9137.9120999999996</v>
      </c>
      <c r="H58" s="70">
        <v>14826949.551000001</v>
      </c>
      <c r="I58" s="70">
        <v>175983.12257000001</v>
      </c>
      <c r="J58" s="70">
        <v>79.510000000000005</v>
      </c>
      <c r="K58" s="70">
        <v>60.35</v>
      </c>
    </row>
    <row r="59" spans="1:11" ht="22.5" x14ac:dyDescent="0.2">
      <c r="A59" s="69" t="s">
        <v>68</v>
      </c>
      <c r="B59" s="69" t="s">
        <v>204</v>
      </c>
      <c r="C59" s="69" t="s">
        <v>187</v>
      </c>
      <c r="D59" s="70">
        <v>16.61777</v>
      </c>
      <c r="E59" s="70">
        <v>5881.8239999999996</v>
      </c>
      <c r="F59" s="70">
        <v>2.2589999999999999</v>
      </c>
      <c r="G59" s="70">
        <v>1187.07</v>
      </c>
      <c r="H59" s="70">
        <v>39.680579999999999</v>
      </c>
      <c r="I59" s="70">
        <v>19507.730670000001</v>
      </c>
      <c r="J59" s="70">
        <v>41.88</v>
      </c>
      <c r="K59" s="70">
        <v>30.15</v>
      </c>
    </row>
    <row r="60" spans="1:11" x14ac:dyDescent="0.2">
      <c r="A60" s="69"/>
      <c r="B60" s="69" t="s">
        <v>263</v>
      </c>
      <c r="C60" s="69"/>
      <c r="D60" s="70"/>
      <c r="E60" s="70"/>
      <c r="F60" s="70"/>
      <c r="G60" s="70"/>
      <c r="H60" s="70">
        <v>1.02</v>
      </c>
      <c r="I60" s="70">
        <v>2888.64</v>
      </c>
      <c r="J60" s="70"/>
      <c r="K60" s="70"/>
    </row>
    <row r="61" spans="1:11" x14ac:dyDescent="0.2">
      <c r="A61" s="69"/>
      <c r="B61" s="69" t="s">
        <v>264</v>
      </c>
      <c r="C61" s="69"/>
      <c r="D61" s="70">
        <v>16.61777</v>
      </c>
      <c r="E61" s="70">
        <v>5881.8239999999996</v>
      </c>
      <c r="F61" s="70">
        <v>2.2589999999999999</v>
      </c>
      <c r="G61" s="70">
        <v>1187.07</v>
      </c>
      <c r="H61" s="70">
        <v>38.660580000000003</v>
      </c>
      <c r="I61" s="70">
        <v>16619.090670000001</v>
      </c>
      <c r="J61" s="70">
        <v>42.98</v>
      </c>
      <c r="K61" s="70">
        <v>35.39</v>
      </c>
    </row>
    <row r="62" spans="1:11" x14ac:dyDescent="0.2">
      <c r="A62" s="69" t="s">
        <v>67</v>
      </c>
      <c r="B62" s="69" t="s">
        <v>205</v>
      </c>
      <c r="C62" s="69" t="s">
        <v>189</v>
      </c>
      <c r="D62" s="70">
        <v>16617.771000000001</v>
      </c>
      <c r="E62" s="70">
        <v>5881.8239999999996</v>
      </c>
      <c r="F62" s="70">
        <v>2258.9989999999998</v>
      </c>
      <c r="G62" s="70">
        <v>1187.07</v>
      </c>
      <c r="H62" s="70">
        <v>39680.580999999998</v>
      </c>
      <c r="I62" s="70">
        <v>19507.730670000001</v>
      </c>
      <c r="J62" s="70">
        <v>41.88</v>
      </c>
      <c r="K62" s="70">
        <v>30.15</v>
      </c>
    </row>
    <row r="63" spans="1:11" x14ac:dyDescent="0.2">
      <c r="A63" s="69"/>
      <c r="B63" s="69" t="s">
        <v>263</v>
      </c>
      <c r="C63" s="69"/>
      <c r="D63" s="70"/>
      <c r="E63" s="70"/>
      <c r="F63" s="70"/>
      <c r="G63" s="70"/>
      <c r="H63" s="70">
        <v>1020</v>
      </c>
      <c r="I63" s="70">
        <v>2888.64</v>
      </c>
      <c r="J63" s="70"/>
      <c r="K63" s="70"/>
    </row>
    <row r="64" spans="1:11" x14ac:dyDescent="0.2">
      <c r="A64" s="69"/>
      <c r="B64" s="69" t="s">
        <v>264</v>
      </c>
      <c r="C64" s="69"/>
      <c r="D64" s="70">
        <v>16617.771000000001</v>
      </c>
      <c r="E64" s="70">
        <v>5881.8239999999996</v>
      </c>
      <c r="F64" s="70">
        <v>2258.9989999999998</v>
      </c>
      <c r="G64" s="70">
        <v>1187.07</v>
      </c>
      <c r="H64" s="70">
        <v>38660.580999999998</v>
      </c>
      <c r="I64" s="70">
        <v>16619.090670000001</v>
      </c>
      <c r="J64" s="70">
        <v>42.98</v>
      </c>
      <c r="K64" s="70">
        <v>35.39</v>
      </c>
    </row>
    <row r="65" spans="1:11" ht="45" x14ac:dyDescent="0.2">
      <c r="A65" s="69" t="s">
        <v>66</v>
      </c>
      <c r="B65" s="69" t="s">
        <v>538</v>
      </c>
      <c r="C65" s="69" t="s">
        <v>187</v>
      </c>
      <c r="D65" s="70">
        <v>55.250549999999997</v>
      </c>
      <c r="E65" s="70">
        <v>80789.61146</v>
      </c>
      <c r="F65" s="70">
        <v>8.7168899999999994</v>
      </c>
      <c r="G65" s="70">
        <v>8332.9496400000007</v>
      </c>
      <c r="H65" s="70">
        <v>78.448989999999995</v>
      </c>
      <c r="I65" s="70">
        <v>65995.433009999993</v>
      </c>
      <c r="J65" s="70">
        <v>70.430000000000007</v>
      </c>
      <c r="K65" s="70">
        <v>122.42</v>
      </c>
    </row>
    <row r="66" spans="1:11" x14ac:dyDescent="0.2">
      <c r="A66" s="69"/>
      <c r="B66" s="69" t="s">
        <v>262</v>
      </c>
      <c r="C66" s="69"/>
      <c r="D66" s="70">
        <v>7.757E-2</v>
      </c>
      <c r="E66" s="70">
        <v>541.66201999999998</v>
      </c>
      <c r="F66" s="70">
        <v>5.0000000000000001E-4</v>
      </c>
      <c r="G66" s="70">
        <v>39.237400000000001</v>
      </c>
      <c r="H66" s="70">
        <v>0.98248000000000002</v>
      </c>
      <c r="I66" s="70">
        <v>1990.7009599999999</v>
      </c>
      <c r="J66" s="70"/>
      <c r="K66" s="70">
        <v>27.21</v>
      </c>
    </row>
    <row r="67" spans="1:11" x14ac:dyDescent="0.2">
      <c r="A67" s="69"/>
      <c r="B67" s="69" t="s">
        <v>263</v>
      </c>
      <c r="C67" s="69"/>
      <c r="D67" s="70">
        <v>31.102499999999999</v>
      </c>
      <c r="E67" s="70">
        <v>17130.984909999999</v>
      </c>
      <c r="F67" s="70">
        <v>6.9021299999999997</v>
      </c>
      <c r="G67" s="70">
        <v>4198.5451999999996</v>
      </c>
      <c r="H67" s="70">
        <v>22.239329999999999</v>
      </c>
      <c r="I67" s="70">
        <v>17172.7222</v>
      </c>
      <c r="J67" s="70">
        <v>139.85</v>
      </c>
      <c r="K67" s="70">
        <v>99.76</v>
      </c>
    </row>
    <row r="68" spans="1:11" x14ac:dyDescent="0.2">
      <c r="A68" s="69"/>
      <c r="B68" s="69" t="s">
        <v>264</v>
      </c>
      <c r="C68" s="69"/>
      <c r="D68" s="70">
        <v>24.07047</v>
      </c>
      <c r="E68" s="70">
        <v>63116.964529999997</v>
      </c>
      <c r="F68" s="70">
        <v>1.81426</v>
      </c>
      <c r="G68" s="70">
        <v>4095.1670399999998</v>
      </c>
      <c r="H68" s="70">
        <v>55.227179999999997</v>
      </c>
      <c r="I68" s="70">
        <v>46832.009850000002</v>
      </c>
      <c r="J68" s="70">
        <v>43.58</v>
      </c>
      <c r="K68" s="70">
        <v>134.77000000000001</v>
      </c>
    </row>
    <row r="69" spans="1:11" x14ac:dyDescent="0.2">
      <c r="A69" s="69" t="s">
        <v>64</v>
      </c>
      <c r="B69" s="69" t="s">
        <v>206</v>
      </c>
      <c r="C69" s="69" t="s">
        <v>187</v>
      </c>
      <c r="D69" s="70">
        <v>11.92041</v>
      </c>
      <c r="E69" s="70">
        <v>5985.4591</v>
      </c>
      <c r="F69" s="70">
        <v>1.4212</v>
      </c>
      <c r="G69" s="70">
        <v>720.01449000000002</v>
      </c>
      <c r="H69" s="70">
        <v>30.102709999999998</v>
      </c>
      <c r="I69" s="70">
        <v>18610.873680000001</v>
      </c>
      <c r="J69" s="70">
        <v>39.6</v>
      </c>
      <c r="K69" s="70">
        <v>32.159999999999997</v>
      </c>
    </row>
    <row r="70" spans="1:11" x14ac:dyDescent="0.2">
      <c r="A70" s="69"/>
      <c r="B70" s="69" t="s">
        <v>262</v>
      </c>
      <c r="C70" s="69"/>
      <c r="D70" s="70">
        <v>1.8270000000000002E-2</v>
      </c>
      <c r="E70" s="70">
        <v>66.534000000000006</v>
      </c>
      <c r="F70" s="70"/>
      <c r="G70" s="70"/>
      <c r="H70" s="70"/>
      <c r="I70" s="70"/>
      <c r="J70" s="70"/>
      <c r="K70" s="70"/>
    </row>
    <row r="71" spans="1:11" x14ac:dyDescent="0.2">
      <c r="A71" s="69"/>
      <c r="B71" s="69" t="s">
        <v>263</v>
      </c>
      <c r="C71" s="69"/>
      <c r="D71" s="70">
        <v>7.7956700000000003</v>
      </c>
      <c r="E71" s="70">
        <v>3923.8916899999999</v>
      </c>
      <c r="F71" s="70">
        <v>1.4212</v>
      </c>
      <c r="G71" s="70">
        <v>720.01449000000002</v>
      </c>
      <c r="H71" s="70">
        <v>12.115170000000001</v>
      </c>
      <c r="I71" s="70">
        <v>7672.8600200000001</v>
      </c>
      <c r="J71" s="70">
        <v>64.349999999999994</v>
      </c>
      <c r="K71" s="70">
        <v>51.14</v>
      </c>
    </row>
    <row r="72" spans="1:11" x14ac:dyDescent="0.2">
      <c r="A72" s="69"/>
      <c r="B72" s="69" t="s">
        <v>264</v>
      </c>
      <c r="C72" s="69"/>
      <c r="D72" s="70">
        <v>4.1064699999999998</v>
      </c>
      <c r="E72" s="70">
        <v>1995.03341</v>
      </c>
      <c r="F72" s="70"/>
      <c r="G72" s="70"/>
      <c r="H72" s="70">
        <v>17.987539999999999</v>
      </c>
      <c r="I72" s="70">
        <v>10938.013660000001</v>
      </c>
      <c r="J72" s="70">
        <v>22.83</v>
      </c>
      <c r="K72" s="70"/>
    </row>
    <row r="73" spans="1:11" x14ac:dyDescent="0.2">
      <c r="A73" s="69" t="s">
        <v>63</v>
      </c>
      <c r="B73" s="69" t="s">
        <v>207</v>
      </c>
      <c r="C73" s="69" t="s">
        <v>187</v>
      </c>
      <c r="D73" s="70">
        <v>1.13293</v>
      </c>
      <c r="E73" s="70">
        <v>645.92652999999996</v>
      </c>
      <c r="F73" s="70"/>
      <c r="G73" s="70"/>
      <c r="H73" s="70">
        <v>9.2076600000000006</v>
      </c>
      <c r="I73" s="70">
        <v>4600.9172099999996</v>
      </c>
      <c r="J73" s="70"/>
      <c r="K73" s="70"/>
    </row>
    <row r="74" spans="1:11" x14ac:dyDescent="0.2">
      <c r="A74" s="69"/>
      <c r="B74" s="69" t="s">
        <v>263</v>
      </c>
      <c r="C74" s="69"/>
      <c r="D74" s="70">
        <v>0.49491000000000002</v>
      </c>
      <c r="E74" s="70">
        <v>230.13271</v>
      </c>
      <c r="F74" s="70"/>
      <c r="G74" s="70"/>
      <c r="H74" s="70">
        <v>0.3846</v>
      </c>
      <c r="I74" s="70">
        <v>164.05359999999999</v>
      </c>
      <c r="J74" s="70">
        <v>128.68</v>
      </c>
      <c r="K74" s="70">
        <v>140.28</v>
      </c>
    </row>
    <row r="75" spans="1:11" x14ac:dyDescent="0.2">
      <c r="A75" s="69"/>
      <c r="B75" s="69" t="s">
        <v>264</v>
      </c>
      <c r="C75" s="69"/>
      <c r="D75" s="70">
        <v>0.63802999999999999</v>
      </c>
      <c r="E75" s="70">
        <v>415.79381999999998</v>
      </c>
      <c r="F75" s="70"/>
      <c r="G75" s="70"/>
      <c r="H75" s="70">
        <v>8.8230599999999999</v>
      </c>
      <c r="I75" s="70">
        <v>4436.8636100000003</v>
      </c>
      <c r="J75" s="70"/>
      <c r="K75" s="70"/>
    </row>
    <row r="76" spans="1:11" ht="22.5" x14ac:dyDescent="0.2">
      <c r="A76" s="69" t="s">
        <v>62</v>
      </c>
      <c r="B76" s="69" t="s">
        <v>208</v>
      </c>
      <c r="C76" s="69" t="s">
        <v>209</v>
      </c>
      <c r="D76" s="70">
        <v>4193.5940799999998</v>
      </c>
      <c r="E76" s="70">
        <v>92946.002999999997</v>
      </c>
      <c r="F76" s="70">
        <v>544.22936000000004</v>
      </c>
      <c r="G76" s="70">
        <v>11448.409</v>
      </c>
      <c r="H76" s="70">
        <v>5997.1027700000004</v>
      </c>
      <c r="I76" s="70">
        <v>133513.38</v>
      </c>
      <c r="J76" s="70">
        <v>69.930000000000007</v>
      </c>
      <c r="K76" s="70">
        <v>69.62</v>
      </c>
    </row>
    <row r="77" spans="1:11" x14ac:dyDescent="0.2">
      <c r="A77" s="69"/>
      <c r="B77" s="69" t="s">
        <v>264</v>
      </c>
      <c r="C77" s="69"/>
      <c r="D77" s="70">
        <v>4193.5940799999998</v>
      </c>
      <c r="E77" s="70">
        <v>92946.002999999997</v>
      </c>
      <c r="F77" s="70">
        <v>544.22936000000004</v>
      </c>
      <c r="G77" s="70">
        <v>11448.409</v>
      </c>
      <c r="H77" s="70">
        <v>5997.1027700000004</v>
      </c>
      <c r="I77" s="70">
        <v>133513.38</v>
      </c>
      <c r="J77" s="70">
        <v>69.930000000000007</v>
      </c>
      <c r="K77" s="70">
        <v>69.62</v>
      </c>
    </row>
    <row r="78" spans="1:11" x14ac:dyDescent="0.2">
      <c r="A78" s="69" t="s">
        <v>61</v>
      </c>
      <c r="B78" s="69" t="s">
        <v>210</v>
      </c>
      <c r="C78" s="69" t="s">
        <v>189</v>
      </c>
      <c r="D78" s="70">
        <v>5532.1070300000001</v>
      </c>
      <c r="E78" s="70">
        <v>1345.9832699999999</v>
      </c>
      <c r="F78" s="70">
        <v>495.97460000000001</v>
      </c>
      <c r="G78" s="70">
        <v>110.90285</v>
      </c>
      <c r="H78" s="70">
        <v>4570.2010799999998</v>
      </c>
      <c r="I78" s="70">
        <v>1138.8682799999999</v>
      </c>
      <c r="J78" s="70">
        <v>121.05</v>
      </c>
      <c r="K78" s="70">
        <v>118.19</v>
      </c>
    </row>
    <row r="79" spans="1:11" x14ac:dyDescent="0.2">
      <c r="A79" s="69"/>
      <c r="B79" s="69" t="s">
        <v>306</v>
      </c>
      <c r="C79" s="69"/>
      <c r="D79" s="70"/>
      <c r="E79" s="70"/>
      <c r="F79" s="70"/>
      <c r="G79" s="70"/>
      <c r="H79" s="70">
        <v>6.0999999999999999E-2</v>
      </c>
      <c r="I79" s="70">
        <v>6.4619999999999997</v>
      </c>
      <c r="J79" s="70"/>
      <c r="K79" s="70"/>
    </row>
    <row r="80" spans="1:11" x14ac:dyDescent="0.2">
      <c r="A80" s="69"/>
      <c r="B80" s="69" t="s">
        <v>262</v>
      </c>
      <c r="C80" s="69"/>
      <c r="D80" s="70">
        <v>145.84</v>
      </c>
      <c r="E80" s="70">
        <v>50.415300000000002</v>
      </c>
      <c r="F80" s="70"/>
      <c r="G80" s="70"/>
      <c r="H80" s="70">
        <v>0.10539</v>
      </c>
      <c r="I80" s="70">
        <v>10.97648</v>
      </c>
      <c r="J80" s="70"/>
      <c r="K80" s="71">
        <v>4.593</v>
      </c>
    </row>
    <row r="81" spans="1:11" x14ac:dyDescent="0.2">
      <c r="A81" s="69"/>
      <c r="B81" s="69" t="s">
        <v>263</v>
      </c>
      <c r="C81" s="69"/>
      <c r="D81" s="70">
        <v>605.16643999999997</v>
      </c>
      <c r="E81" s="70">
        <v>142.30457999999999</v>
      </c>
      <c r="F81" s="70">
        <v>81.853499999999997</v>
      </c>
      <c r="G81" s="70">
        <v>16.379159999999999</v>
      </c>
      <c r="H81" s="70">
        <v>460.13281000000001</v>
      </c>
      <c r="I81" s="70">
        <v>134.15579</v>
      </c>
      <c r="J81" s="70">
        <v>131.52000000000001</v>
      </c>
      <c r="K81" s="70">
        <v>106.07</v>
      </c>
    </row>
    <row r="82" spans="1:11" x14ac:dyDescent="0.2">
      <c r="A82" s="69"/>
      <c r="B82" s="69" t="s">
        <v>264</v>
      </c>
      <c r="C82" s="69"/>
      <c r="D82" s="70">
        <v>4781.10059</v>
      </c>
      <c r="E82" s="70">
        <v>1153.2633900000001</v>
      </c>
      <c r="F82" s="70">
        <v>414.12110000000001</v>
      </c>
      <c r="G82" s="70">
        <v>94.523690000000002</v>
      </c>
      <c r="H82" s="70">
        <v>4109.9018800000003</v>
      </c>
      <c r="I82" s="70">
        <v>987.27400999999998</v>
      </c>
      <c r="J82" s="70">
        <v>116.33</v>
      </c>
      <c r="K82" s="70">
        <v>116.81</v>
      </c>
    </row>
    <row r="83" spans="1:11" ht="22.5" x14ac:dyDescent="0.2">
      <c r="A83" s="69" t="s">
        <v>60</v>
      </c>
      <c r="B83" s="69" t="s">
        <v>211</v>
      </c>
      <c r="C83" s="69" t="s">
        <v>189</v>
      </c>
      <c r="D83" s="70">
        <v>550622.11990000005</v>
      </c>
      <c r="E83" s="70">
        <v>225585.17817999999</v>
      </c>
      <c r="F83" s="70">
        <v>72578.38</v>
      </c>
      <c r="G83" s="70">
        <v>28258.10353</v>
      </c>
      <c r="H83" s="70">
        <v>571305.89677999995</v>
      </c>
      <c r="I83" s="70">
        <v>270104.05622999999</v>
      </c>
      <c r="J83" s="70">
        <v>96.38</v>
      </c>
      <c r="K83" s="70">
        <v>83.52</v>
      </c>
    </row>
    <row r="84" spans="1:11" x14ac:dyDescent="0.2">
      <c r="A84" s="69"/>
      <c r="B84" s="69" t="s">
        <v>264</v>
      </c>
      <c r="C84" s="69"/>
      <c r="D84" s="70">
        <v>550622.11990000005</v>
      </c>
      <c r="E84" s="70">
        <v>225585.17817999999</v>
      </c>
      <c r="F84" s="70">
        <v>72578.38</v>
      </c>
      <c r="G84" s="70">
        <v>28258.10353</v>
      </c>
      <c r="H84" s="70">
        <v>571305.89677999995</v>
      </c>
      <c r="I84" s="70">
        <v>270104.05622999999</v>
      </c>
      <c r="J84" s="70">
        <v>96.38</v>
      </c>
      <c r="K84" s="70">
        <v>83.52</v>
      </c>
    </row>
    <row r="85" spans="1:11" x14ac:dyDescent="0.2">
      <c r="A85" s="69" t="s">
        <v>59</v>
      </c>
      <c r="B85" s="69" t="s">
        <v>212</v>
      </c>
      <c r="C85" s="69" t="s">
        <v>189</v>
      </c>
      <c r="D85" s="70">
        <v>2146.1144599999998</v>
      </c>
      <c r="E85" s="70">
        <v>5259.2038400000001</v>
      </c>
      <c r="F85" s="70">
        <v>333.50220000000002</v>
      </c>
      <c r="G85" s="70">
        <v>870.06196</v>
      </c>
      <c r="H85" s="70">
        <v>2000.20255</v>
      </c>
      <c r="I85" s="70">
        <v>4668.8472899999997</v>
      </c>
      <c r="J85" s="70">
        <v>107.29</v>
      </c>
      <c r="K85" s="70">
        <v>112.64</v>
      </c>
    </row>
    <row r="86" spans="1:11" x14ac:dyDescent="0.2">
      <c r="A86" s="69"/>
      <c r="B86" s="69" t="s">
        <v>264</v>
      </c>
      <c r="C86" s="69"/>
      <c r="D86" s="70">
        <v>2146.1144599999998</v>
      </c>
      <c r="E86" s="70">
        <v>5259.2038400000001</v>
      </c>
      <c r="F86" s="70">
        <v>333.50220000000002</v>
      </c>
      <c r="G86" s="70">
        <v>870.06196</v>
      </c>
      <c r="H86" s="70">
        <v>2000.20255</v>
      </c>
      <c r="I86" s="70">
        <v>4668.8472899999997</v>
      </c>
      <c r="J86" s="70">
        <v>107.29</v>
      </c>
      <c r="K86" s="70">
        <v>112.64</v>
      </c>
    </row>
    <row r="87" spans="1:11" ht="33.75" x14ac:dyDescent="0.2">
      <c r="A87" s="69" t="s">
        <v>58</v>
      </c>
      <c r="B87" s="69" t="s">
        <v>213</v>
      </c>
      <c r="C87" s="69" t="s">
        <v>189</v>
      </c>
      <c r="D87" s="70">
        <v>10562.246279999999</v>
      </c>
      <c r="E87" s="70">
        <v>7128.2664100000002</v>
      </c>
      <c r="F87" s="70">
        <v>814.86</v>
      </c>
      <c r="G87" s="70">
        <v>743.98</v>
      </c>
      <c r="H87" s="70">
        <v>13622.9148</v>
      </c>
      <c r="I87" s="70">
        <v>10580.464019999999</v>
      </c>
      <c r="J87" s="70">
        <v>77.53</v>
      </c>
      <c r="K87" s="70">
        <v>67.37</v>
      </c>
    </row>
    <row r="88" spans="1:11" x14ac:dyDescent="0.2">
      <c r="A88" s="69"/>
      <c r="B88" s="69" t="s">
        <v>262</v>
      </c>
      <c r="C88" s="69"/>
      <c r="D88" s="70">
        <v>1744</v>
      </c>
      <c r="E88" s="70">
        <v>494.40499999999997</v>
      </c>
      <c r="F88" s="70">
        <v>192</v>
      </c>
      <c r="G88" s="70">
        <v>38.4</v>
      </c>
      <c r="H88" s="70">
        <v>2159.0039999999999</v>
      </c>
      <c r="I88" s="70">
        <v>601.76548000000003</v>
      </c>
      <c r="J88" s="70">
        <v>80.78</v>
      </c>
      <c r="K88" s="70">
        <v>82.16</v>
      </c>
    </row>
    <row r="89" spans="1:11" x14ac:dyDescent="0.2">
      <c r="A89" s="69"/>
      <c r="B89" s="69" t="s">
        <v>263</v>
      </c>
      <c r="C89" s="69"/>
      <c r="D89" s="70">
        <v>195.90737999999999</v>
      </c>
      <c r="E89" s="70">
        <v>262.12479999999999</v>
      </c>
      <c r="F89" s="70">
        <v>0.4</v>
      </c>
      <c r="G89" s="70">
        <v>0.85299999999999998</v>
      </c>
      <c r="H89" s="70">
        <v>65.577399999999997</v>
      </c>
      <c r="I89" s="70">
        <v>84.368020000000001</v>
      </c>
      <c r="J89" s="71">
        <v>2.9874000000000001</v>
      </c>
      <c r="K89" s="71">
        <v>3.1069</v>
      </c>
    </row>
    <row r="90" spans="1:11" x14ac:dyDescent="0.2">
      <c r="A90" s="69"/>
      <c r="B90" s="69" t="s">
        <v>264</v>
      </c>
      <c r="C90" s="69"/>
      <c r="D90" s="70">
        <v>8622.3389000000006</v>
      </c>
      <c r="E90" s="70">
        <v>6371.7366099999999</v>
      </c>
      <c r="F90" s="70">
        <v>622.46</v>
      </c>
      <c r="G90" s="70">
        <v>704.72699999999998</v>
      </c>
      <c r="H90" s="70">
        <v>11398.3334</v>
      </c>
      <c r="I90" s="70">
        <v>9894.3305199999995</v>
      </c>
      <c r="J90" s="70">
        <v>75.650000000000006</v>
      </c>
      <c r="K90" s="70">
        <v>64.400000000000006</v>
      </c>
    </row>
    <row r="91" spans="1:11" x14ac:dyDescent="0.2">
      <c r="A91" s="69" t="s">
        <v>57</v>
      </c>
      <c r="B91" s="69" t="s">
        <v>214</v>
      </c>
      <c r="C91" s="69" t="s">
        <v>189</v>
      </c>
      <c r="D91" s="70">
        <v>137.12348</v>
      </c>
      <c r="E91" s="70">
        <v>223.40547000000001</v>
      </c>
      <c r="F91" s="70">
        <v>1E-4</v>
      </c>
      <c r="G91" s="70">
        <v>3.0300000000000001E-2</v>
      </c>
      <c r="H91" s="70">
        <v>110.39060000000001</v>
      </c>
      <c r="I91" s="70">
        <v>375.23795999999999</v>
      </c>
      <c r="J91" s="70">
        <v>124.22</v>
      </c>
      <c r="K91" s="70">
        <v>59.54</v>
      </c>
    </row>
    <row r="92" spans="1:11" x14ac:dyDescent="0.2">
      <c r="A92" s="69"/>
      <c r="B92" s="69" t="s">
        <v>262</v>
      </c>
      <c r="C92" s="69"/>
      <c r="D92" s="70">
        <v>1.3999999999999999E-4</v>
      </c>
      <c r="E92" s="70">
        <v>0.186</v>
      </c>
      <c r="F92" s="70"/>
      <c r="G92" s="70"/>
      <c r="H92" s="70"/>
      <c r="I92" s="70"/>
      <c r="J92" s="70"/>
      <c r="K92" s="70"/>
    </row>
    <row r="93" spans="1:11" x14ac:dyDescent="0.2">
      <c r="A93" s="69"/>
      <c r="B93" s="69" t="s">
        <v>263</v>
      </c>
      <c r="C93" s="69"/>
      <c r="D93" s="70">
        <v>0.02</v>
      </c>
      <c r="E93" s="70">
        <v>0.42499999999999999</v>
      </c>
      <c r="F93" s="70"/>
      <c r="G93" s="70"/>
      <c r="H93" s="70"/>
      <c r="I93" s="70"/>
      <c r="J93" s="70"/>
      <c r="K93" s="70"/>
    </row>
    <row r="94" spans="1:11" x14ac:dyDescent="0.2">
      <c r="A94" s="69"/>
      <c r="B94" s="69" t="s">
        <v>264</v>
      </c>
      <c r="C94" s="69"/>
      <c r="D94" s="70">
        <v>137.10334</v>
      </c>
      <c r="E94" s="70">
        <v>222.79446999999999</v>
      </c>
      <c r="F94" s="70">
        <v>1E-4</v>
      </c>
      <c r="G94" s="70">
        <v>3.0300000000000001E-2</v>
      </c>
      <c r="H94" s="70">
        <v>110.39060000000001</v>
      </c>
      <c r="I94" s="70">
        <v>375.23795999999999</v>
      </c>
      <c r="J94" s="70">
        <v>124.2</v>
      </c>
      <c r="K94" s="70">
        <v>59.37</v>
      </c>
    </row>
    <row r="95" spans="1:11" x14ac:dyDescent="0.2">
      <c r="A95" s="69" t="s">
        <v>56</v>
      </c>
      <c r="B95" s="69" t="s">
        <v>215</v>
      </c>
      <c r="C95" s="69" t="s">
        <v>189</v>
      </c>
      <c r="D95" s="70">
        <v>77428.057480000003</v>
      </c>
      <c r="E95" s="70">
        <v>30504.37816</v>
      </c>
      <c r="F95" s="70">
        <v>11585.799000000001</v>
      </c>
      <c r="G95" s="70">
        <v>4143.4538899999998</v>
      </c>
      <c r="H95" s="70">
        <v>72296.085000000006</v>
      </c>
      <c r="I95" s="70">
        <v>54013.431570000001</v>
      </c>
      <c r="J95" s="70">
        <v>107.1</v>
      </c>
      <c r="K95" s="70">
        <v>56.48</v>
      </c>
    </row>
    <row r="96" spans="1:11" x14ac:dyDescent="0.2">
      <c r="A96" s="69"/>
      <c r="B96" s="69" t="s">
        <v>262</v>
      </c>
      <c r="C96" s="69"/>
      <c r="D96" s="70">
        <v>205.2</v>
      </c>
      <c r="E96" s="70">
        <v>103.66</v>
      </c>
      <c r="F96" s="70"/>
      <c r="G96" s="70"/>
      <c r="H96" s="70"/>
      <c r="I96" s="70"/>
      <c r="J96" s="70"/>
      <c r="K96" s="70"/>
    </row>
    <row r="97" spans="1:11" x14ac:dyDescent="0.2">
      <c r="A97" s="69"/>
      <c r="B97" s="69" t="s">
        <v>263</v>
      </c>
      <c r="C97" s="69"/>
      <c r="D97" s="70">
        <v>4029.674</v>
      </c>
      <c r="E97" s="70">
        <v>864.12171999999998</v>
      </c>
      <c r="F97" s="70">
        <v>978.23400000000004</v>
      </c>
      <c r="G97" s="70">
        <v>392.72300999999999</v>
      </c>
      <c r="H97" s="70">
        <v>4619.0219999999999</v>
      </c>
      <c r="I97" s="70">
        <v>2487.2711199999999</v>
      </c>
      <c r="J97" s="70">
        <v>87.24</v>
      </c>
      <c r="K97" s="70">
        <v>34.74</v>
      </c>
    </row>
    <row r="98" spans="1:11" x14ac:dyDescent="0.2">
      <c r="A98" s="69"/>
      <c r="B98" s="69" t="s">
        <v>264</v>
      </c>
      <c r="C98" s="69"/>
      <c r="D98" s="70">
        <v>73193.183480000007</v>
      </c>
      <c r="E98" s="70">
        <v>29536.596440000001</v>
      </c>
      <c r="F98" s="70">
        <v>10607.565000000001</v>
      </c>
      <c r="G98" s="70">
        <v>3750.7308800000001</v>
      </c>
      <c r="H98" s="70">
        <v>67677.062999999995</v>
      </c>
      <c r="I98" s="70">
        <v>51526.160450000003</v>
      </c>
      <c r="J98" s="70">
        <v>108.15</v>
      </c>
      <c r="K98" s="70">
        <v>57.32</v>
      </c>
    </row>
    <row r="99" spans="1:11" x14ac:dyDescent="0.2">
      <c r="A99" s="69" t="s">
        <v>55</v>
      </c>
      <c r="B99" s="69" t="s">
        <v>216</v>
      </c>
      <c r="C99" s="69" t="s">
        <v>189</v>
      </c>
      <c r="D99" s="70">
        <v>8336.5102399999996</v>
      </c>
      <c r="E99" s="70">
        <v>26209.206200000001</v>
      </c>
      <c r="F99" s="70">
        <v>1156.1042299999999</v>
      </c>
      <c r="G99" s="70">
        <v>3431.5911599999999</v>
      </c>
      <c r="H99" s="70">
        <v>4338.8386099999998</v>
      </c>
      <c r="I99" s="70">
        <v>10436.07208</v>
      </c>
      <c r="J99" s="70">
        <v>192.14</v>
      </c>
      <c r="K99" s="71">
        <v>2.5114000000000001</v>
      </c>
    </row>
    <row r="100" spans="1:11" x14ac:dyDescent="0.2">
      <c r="A100" s="69"/>
      <c r="B100" s="69" t="s">
        <v>306</v>
      </c>
      <c r="C100" s="69"/>
      <c r="D100" s="70">
        <v>1.01</v>
      </c>
      <c r="E100" s="70">
        <v>3.4710000000000001</v>
      </c>
      <c r="F100" s="70"/>
      <c r="G100" s="70"/>
      <c r="H100" s="70"/>
      <c r="I100" s="70"/>
      <c r="J100" s="70"/>
      <c r="K100" s="70"/>
    </row>
    <row r="101" spans="1:11" x14ac:dyDescent="0.2">
      <c r="A101" s="69"/>
      <c r="B101" s="69" t="s">
        <v>262</v>
      </c>
      <c r="C101" s="69"/>
      <c r="D101" s="70">
        <v>14.83469</v>
      </c>
      <c r="E101" s="70">
        <v>237.50282999999999</v>
      </c>
      <c r="F101" s="70">
        <v>9.0399999999999994E-3</v>
      </c>
      <c r="G101" s="70">
        <v>0.48826000000000003</v>
      </c>
      <c r="H101" s="70">
        <v>3.1949999999999998</v>
      </c>
      <c r="I101" s="70">
        <v>21.005099999999999</v>
      </c>
      <c r="J101" s="71">
        <v>4.6431000000000004</v>
      </c>
      <c r="K101" s="70"/>
    </row>
    <row r="102" spans="1:11" x14ac:dyDescent="0.2">
      <c r="A102" s="69"/>
      <c r="B102" s="69" t="s">
        <v>263</v>
      </c>
      <c r="C102" s="69"/>
      <c r="D102" s="70">
        <v>4271.7935100000004</v>
      </c>
      <c r="E102" s="70">
        <v>4112.1272799999997</v>
      </c>
      <c r="F102" s="70">
        <v>585.89644999999996</v>
      </c>
      <c r="G102" s="70">
        <v>566.63196000000005</v>
      </c>
      <c r="H102" s="70">
        <v>3517.0849400000002</v>
      </c>
      <c r="I102" s="70">
        <v>3369.5662400000001</v>
      </c>
      <c r="J102" s="70">
        <v>121.46</v>
      </c>
      <c r="K102" s="70">
        <v>122.04</v>
      </c>
    </row>
    <row r="103" spans="1:11" x14ac:dyDescent="0.2">
      <c r="A103" s="69"/>
      <c r="B103" s="69" t="s">
        <v>264</v>
      </c>
      <c r="C103" s="69"/>
      <c r="D103" s="70">
        <v>4048.8720400000002</v>
      </c>
      <c r="E103" s="70">
        <v>21856.105090000001</v>
      </c>
      <c r="F103" s="70">
        <v>570.19874000000004</v>
      </c>
      <c r="G103" s="70">
        <v>2864.4709400000002</v>
      </c>
      <c r="H103" s="70">
        <v>818.55867000000001</v>
      </c>
      <c r="I103" s="70">
        <v>7045.5007400000004</v>
      </c>
      <c r="J103" s="71">
        <v>4.9462999999999999</v>
      </c>
      <c r="K103" s="71">
        <v>3.1020999999999996</v>
      </c>
    </row>
    <row r="104" spans="1:11" ht="22.5" x14ac:dyDescent="0.2">
      <c r="A104" s="69" t="s">
        <v>54</v>
      </c>
      <c r="B104" s="69" t="s">
        <v>217</v>
      </c>
      <c r="C104" s="69" t="s">
        <v>189</v>
      </c>
      <c r="D104" s="70">
        <v>3866.5660899999998</v>
      </c>
      <c r="E104" s="70">
        <v>35086.362679999998</v>
      </c>
      <c r="F104" s="70">
        <v>424.23137000000003</v>
      </c>
      <c r="G104" s="70">
        <v>2203.55339</v>
      </c>
      <c r="H104" s="70">
        <v>2714.8559700000001</v>
      </c>
      <c r="I104" s="70">
        <v>8183.3750300000002</v>
      </c>
      <c r="J104" s="70">
        <v>142.41999999999999</v>
      </c>
      <c r="K104" s="71">
        <v>4.2874999999999996</v>
      </c>
    </row>
    <row r="105" spans="1:11" x14ac:dyDescent="0.2">
      <c r="A105" s="69"/>
      <c r="B105" s="69" t="s">
        <v>306</v>
      </c>
      <c r="C105" s="69"/>
      <c r="D105" s="70">
        <v>6.0400000000000002E-3</v>
      </c>
      <c r="E105" s="70">
        <v>2.5779100000000001</v>
      </c>
      <c r="F105" s="70"/>
      <c r="G105" s="70"/>
      <c r="H105" s="70">
        <v>1.8679999999999999E-2</v>
      </c>
      <c r="I105" s="70">
        <v>10.01755</v>
      </c>
      <c r="J105" s="70">
        <v>32.33</v>
      </c>
      <c r="K105" s="70">
        <v>25.73</v>
      </c>
    </row>
    <row r="106" spans="1:11" x14ac:dyDescent="0.2">
      <c r="A106" s="69"/>
      <c r="B106" s="69" t="s">
        <v>262</v>
      </c>
      <c r="C106" s="69"/>
      <c r="D106" s="70">
        <v>2.9208599999999998</v>
      </c>
      <c r="E106" s="70">
        <v>293.08001999999999</v>
      </c>
      <c r="F106" s="70">
        <v>0.22097</v>
      </c>
      <c r="G106" s="70">
        <v>6.1412599999999999</v>
      </c>
      <c r="H106" s="70">
        <v>20.409330000000001</v>
      </c>
      <c r="I106" s="70">
        <v>112.42998</v>
      </c>
      <c r="J106" s="70"/>
      <c r="K106" s="71">
        <v>2.6068000000000002</v>
      </c>
    </row>
    <row r="107" spans="1:11" x14ac:dyDescent="0.2">
      <c r="A107" s="69"/>
      <c r="B107" s="69" t="s">
        <v>263</v>
      </c>
      <c r="C107" s="69"/>
      <c r="D107" s="70">
        <v>1159.6785199999999</v>
      </c>
      <c r="E107" s="70">
        <v>2173.8722499999999</v>
      </c>
      <c r="F107" s="70">
        <v>27.496770000000001</v>
      </c>
      <c r="G107" s="70">
        <v>62.627420000000001</v>
      </c>
      <c r="H107" s="70">
        <v>786.73014999999998</v>
      </c>
      <c r="I107" s="70">
        <v>1703.7342699999999</v>
      </c>
      <c r="J107" s="70">
        <v>147.4</v>
      </c>
      <c r="K107" s="70">
        <v>127.59</v>
      </c>
    </row>
    <row r="108" spans="1:11" x14ac:dyDescent="0.2">
      <c r="A108" s="69"/>
      <c r="B108" s="69" t="s">
        <v>264</v>
      </c>
      <c r="C108" s="69"/>
      <c r="D108" s="70">
        <v>2703.9606699999999</v>
      </c>
      <c r="E108" s="70">
        <v>32616.8325</v>
      </c>
      <c r="F108" s="70">
        <v>396.51362999999998</v>
      </c>
      <c r="G108" s="70">
        <v>2134.7847099999999</v>
      </c>
      <c r="H108" s="70">
        <v>1907.6978099999999</v>
      </c>
      <c r="I108" s="70">
        <v>6357.1932299999999</v>
      </c>
      <c r="J108" s="70">
        <v>141.74</v>
      </c>
      <c r="K108" s="71">
        <v>5.1307000000000009</v>
      </c>
    </row>
    <row r="109" spans="1:11" ht="45" x14ac:dyDescent="0.2">
      <c r="A109" s="69" t="s">
        <v>53</v>
      </c>
      <c r="B109" s="69" t="s">
        <v>218</v>
      </c>
      <c r="C109" s="69" t="s">
        <v>189</v>
      </c>
      <c r="D109" s="70">
        <v>3479.4137500000002</v>
      </c>
      <c r="E109" s="70">
        <v>1467.50046</v>
      </c>
      <c r="F109" s="70">
        <v>449.25200000000001</v>
      </c>
      <c r="G109" s="70">
        <v>160.91385</v>
      </c>
      <c r="H109" s="70">
        <v>1358.835</v>
      </c>
      <c r="I109" s="70">
        <v>593.13705000000004</v>
      </c>
      <c r="J109" s="71">
        <v>2.5606</v>
      </c>
      <c r="K109" s="71">
        <v>2.4741</v>
      </c>
    </row>
    <row r="110" spans="1:11" x14ac:dyDescent="0.2">
      <c r="A110" s="69"/>
      <c r="B110" s="69" t="s">
        <v>263</v>
      </c>
      <c r="C110" s="69"/>
      <c r="D110" s="70">
        <v>337.2</v>
      </c>
      <c r="E110" s="70">
        <v>33.543259999999997</v>
      </c>
      <c r="F110" s="70">
        <v>44</v>
      </c>
      <c r="G110" s="70">
        <v>2.5950000000000002</v>
      </c>
      <c r="H110" s="70"/>
      <c r="I110" s="70"/>
      <c r="J110" s="70"/>
      <c r="K110" s="70"/>
    </row>
    <row r="111" spans="1:11" x14ac:dyDescent="0.2">
      <c r="A111" s="69"/>
      <c r="B111" s="69" t="s">
        <v>264</v>
      </c>
      <c r="C111" s="69"/>
      <c r="D111" s="70">
        <v>3142.2137499999999</v>
      </c>
      <c r="E111" s="70">
        <v>1433.9572000000001</v>
      </c>
      <c r="F111" s="70">
        <v>405.25200000000001</v>
      </c>
      <c r="G111" s="70">
        <v>158.31885</v>
      </c>
      <c r="H111" s="70">
        <v>1358.835</v>
      </c>
      <c r="I111" s="70">
        <v>593.13705000000004</v>
      </c>
      <c r="J111" s="71">
        <v>2.3124000000000002</v>
      </c>
      <c r="K111" s="71">
        <v>2.4175999999999997</v>
      </c>
    </row>
    <row r="112" spans="1:11" ht="33.75" x14ac:dyDescent="0.2">
      <c r="A112" s="69" t="s">
        <v>52</v>
      </c>
      <c r="B112" s="69" t="s">
        <v>219</v>
      </c>
      <c r="C112" s="69" t="s">
        <v>220</v>
      </c>
      <c r="D112" s="70">
        <v>81262.3</v>
      </c>
      <c r="E112" s="70">
        <v>1081.53945</v>
      </c>
      <c r="F112" s="70">
        <v>5490.8</v>
      </c>
      <c r="G112" s="70">
        <v>65.802000000000007</v>
      </c>
      <c r="H112" s="70">
        <v>35200</v>
      </c>
      <c r="I112" s="70">
        <v>558.38048000000003</v>
      </c>
      <c r="J112" s="71">
        <v>2.3086000000000002</v>
      </c>
      <c r="K112" s="70">
        <v>193.69</v>
      </c>
    </row>
    <row r="113" spans="1:11" x14ac:dyDescent="0.2">
      <c r="A113" s="69"/>
      <c r="B113" s="69" t="s">
        <v>262</v>
      </c>
      <c r="C113" s="69"/>
      <c r="D113" s="70">
        <v>1351.4</v>
      </c>
      <c r="E113" s="70">
        <v>67.294929999999994</v>
      </c>
      <c r="F113" s="70"/>
      <c r="G113" s="70"/>
      <c r="H113" s="70">
        <v>455.5</v>
      </c>
      <c r="I113" s="70">
        <v>0.55332000000000003</v>
      </c>
      <c r="J113" s="71">
        <v>2.9668000000000001</v>
      </c>
      <c r="K113" s="70"/>
    </row>
    <row r="114" spans="1:11" x14ac:dyDescent="0.2">
      <c r="A114" s="69"/>
      <c r="B114" s="69" t="s">
        <v>263</v>
      </c>
      <c r="C114" s="69"/>
      <c r="D114" s="70">
        <v>31350.7</v>
      </c>
      <c r="E114" s="70">
        <v>466.79223999999999</v>
      </c>
      <c r="F114" s="70">
        <v>2976.8</v>
      </c>
      <c r="G114" s="70">
        <v>38.222000000000001</v>
      </c>
      <c r="H114" s="70">
        <v>31803.4</v>
      </c>
      <c r="I114" s="70">
        <v>535.74028999999996</v>
      </c>
      <c r="J114" s="70">
        <v>98.58</v>
      </c>
      <c r="K114" s="70">
        <v>87.13</v>
      </c>
    </row>
    <row r="115" spans="1:11" x14ac:dyDescent="0.2">
      <c r="A115" s="69"/>
      <c r="B115" s="69" t="s">
        <v>264</v>
      </c>
      <c r="C115" s="69"/>
      <c r="D115" s="70">
        <v>48560.2</v>
      </c>
      <c r="E115" s="70">
        <v>547.45227999999997</v>
      </c>
      <c r="F115" s="70">
        <v>2514</v>
      </c>
      <c r="G115" s="70">
        <v>27.58</v>
      </c>
      <c r="H115" s="70">
        <v>2941.1</v>
      </c>
      <c r="I115" s="70">
        <v>22.086870000000001</v>
      </c>
      <c r="J115" s="70"/>
      <c r="K115" s="70"/>
    </row>
    <row r="116" spans="1:11" x14ac:dyDescent="0.2">
      <c r="A116" s="69" t="s">
        <v>51</v>
      </c>
      <c r="B116" s="69" t="s">
        <v>221</v>
      </c>
      <c r="C116" s="69" t="s">
        <v>189</v>
      </c>
      <c r="D116" s="70">
        <v>353.53500000000003</v>
      </c>
      <c r="E116" s="70">
        <v>77.396000000000001</v>
      </c>
      <c r="F116" s="70">
        <v>14.52</v>
      </c>
      <c r="G116" s="70">
        <v>4.6849999999999996</v>
      </c>
      <c r="H116" s="70">
        <v>216.82650000000001</v>
      </c>
      <c r="I116" s="70">
        <v>283.0421</v>
      </c>
      <c r="J116" s="70">
        <v>163.05000000000001</v>
      </c>
      <c r="K116" s="70">
        <v>27.34</v>
      </c>
    </row>
    <row r="117" spans="1:11" x14ac:dyDescent="0.2">
      <c r="A117" s="69"/>
      <c r="B117" s="69" t="s">
        <v>262</v>
      </c>
      <c r="C117" s="69"/>
      <c r="D117" s="70"/>
      <c r="E117" s="70"/>
      <c r="F117" s="70"/>
      <c r="G117" s="70"/>
      <c r="H117" s="70">
        <v>32.381</v>
      </c>
      <c r="I117" s="70">
        <v>129.524</v>
      </c>
      <c r="J117" s="70"/>
      <c r="K117" s="70"/>
    </row>
    <row r="118" spans="1:11" x14ac:dyDescent="0.2">
      <c r="A118" s="69"/>
      <c r="B118" s="69" t="s">
        <v>263</v>
      </c>
      <c r="C118" s="69"/>
      <c r="D118" s="70">
        <v>272.45999999999998</v>
      </c>
      <c r="E118" s="70">
        <v>57.204000000000001</v>
      </c>
      <c r="F118" s="70"/>
      <c r="G118" s="70"/>
      <c r="H118" s="70"/>
      <c r="I118" s="70"/>
      <c r="J118" s="70"/>
      <c r="K118" s="70"/>
    </row>
    <row r="119" spans="1:11" x14ac:dyDescent="0.2">
      <c r="A119" s="69"/>
      <c r="B119" s="69" t="s">
        <v>264</v>
      </c>
      <c r="C119" s="69"/>
      <c r="D119" s="70">
        <v>81.075000000000003</v>
      </c>
      <c r="E119" s="70">
        <v>20.192</v>
      </c>
      <c r="F119" s="70">
        <v>14.52</v>
      </c>
      <c r="G119" s="70">
        <v>4.6849999999999996</v>
      </c>
      <c r="H119" s="70">
        <v>184.44550000000001</v>
      </c>
      <c r="I119" s="70">
        <v>153.5181</v>
      </c>
      <c r="J119" s="70">
        <v>43.96</v>
      </c>
      <c r="K119" s="70"/>
    </row>
    <row r="120" spans="1:11" x14ac:dyDescent="0.2">
      <c r="A120" s="69" t="s">
        <v>50</v>
      </c>
      <c r="B120" s="69" t="s">
        <v>222</v>
      </c>
      <c r="C120" s="69" t="s">
        <v>189</v>
      </c>
      <c r="D120" s="70">
        <v>8456.9349999999995</v>
      </c>
      <c r="E120" s="70">
        <v>14897.47999</v>
      </c>
      <c r="F120" s="70">
        <v>767.23800000000006</v>
      </c>
      <c r="G120" s="70">
        <v>1299.0309999999999</v>
      </c>
      <c r="H120" s="70">
        <v>3647.8989999999999</v>
      </c>
      <c r="I120" s="70">
        <v>10634.222299999999</v>
      </c>
      <c r="J120" s="71">
        <v>2.3183000000000002</v>
      </c>
      <c r="K120" s="70">
        <v>140.09</v>
      </c>
    </row>
    <row r="121" spans="1:11" x14ac:dyDescent="0.2">
      <c r="A121" s="69"/>
      <c r="B121" s="69" t="s">
        <v>262</v>
      </c>
      <c r="C121" s="69"/>
      <c r="D121" s="70">
        <v>466.87099999999998</v>
      </c>
      <c r="E121" s="70">
        <v>855.70623999999998</v>
      </c>
      <c r="F121" s="70"/>
      <c r="G121" s="70"/>
      <c r="H121" s="70">
        <v>98.688000000000002</v>
      </c>
      <c r="I121" s="70">
        <v>812.25699999999995</v>
      </c>
      <c r="J121" s="71">
        <v>4.7307999999999995</v>
      </c>
      <c r="K121" s="70">
        <v>105.35</v>
      </c>
    </row>
    <row r="122" spans="1:11" x14ac:dyDescent="0.2">
      <c r="A122" s="69"/>
      <c r="B122" s="69" t="s">
        <v>263</v>
      </c>
      <c r="C122" s="69"/>
      <c r="D122" s="70">
        <v>166.85400000000001</v>
      </c>
      <c r="E122" s="70">
        <v>322.029</v>
      </c>
      <c r="F122" s="70"/>
      <c r="G122" s="70"/>
      <c r="H122" s="70"/>
      <c r="I122" s="70"/>
      <c r="J122" s="70"/>
      <c r="K122" s="70"/>
    </row>
    <row r="123" spans="1:11" x14ac:dyDescent="0.2">
      <c r="A123" s="69"/>
      <c r="B123" s="69" t="s">
        <v>264</v>
      </c>
      <c r="C123" s="69"/>
      <c r="D123" s="70">
        <v>7823.21</v>
      </c>
      <c r="E123" s="70">
        <v>13719.74475</v>
      </c>
      <c r="F123" s="70">
        <v>767.23800000000006</v>
      </c>
      <c r="G123" s="70">
        <v>1299.0309999999999</v>
      </c>
      <c r="H123" s="70">
        <v>3549.2109999999998</v>
      </c>
      <c r="I123" s="70">
        <v>9821.9652999999998</v>
      </c>
      <c r="J123" s="71">
        <v>2.2041999999999997</v>
      </c>
      <c r="K123" s="70">
        <v>139.68</v>
      </c>
    </row>
    <row r="124" spans="1:11" ht="22.5" x14ac:dyDescent="0.2">
      <c r="A124" s="69" t="s">
        <v>49</v>
      </c>
      <c r="B124" s="69" t="s">
        <v>223</v>
      </c>
      <c r="C124" s="69" t="s">
        <v>220</v>
      </c>
      <c r="D124" s="70"/>
      <c r="E124" s="70"/>
      <c r="F124" s="70"/>
      <c r="G124" s="70"/>
      <c r="H124" s="70">
        <v>55727.9</v>
      </c>
      <c r="I124" s="70">
        <v>139.32060999999999</v>
      </c>
      <c r="J124" s="70"/>
      <c r="K124" s="70"/>
    </row>
    <row r="125" spans="1:11" x14ac:dyDescent="0.2">
      <c r="A125" s="69"/>
      <c r="B125" s="69" t="s">
        <v>263</v>
      </c>
      <c r="C125" s="69"/>
      <c r="D125" s="70"/>
      <c r="E125" s="70"/>
      <c r="F125" s="70"/>
      <c r="G125" s="70"/>
      <c r="H125" s="70">
        <v>55727.9</v>
      </c>
      <c r="I125" s="70">
        <v>139.32060999999999</v>
      </c>
      <c r="J125" s="70"/>
      <c r="K125" s="70"/>
    </row>
    <row r="126" spans="1:11" ht="22.5" x14ac:dyDescent="0.2">
      <c r="A126" s="69" t="s">
        <v>48</v>
      </c>
      <c r="B126" s="69" t="s">
        <v>224</v>
      </c>
      <c r="C126" s="69" t="s">
        <v>189</v>
      </c>
      <c r="D126" s="70">
        <v>10266.37392</v>
      </c>
      <c r="E126" s="70">
        <v>5679.5415499999999</v>
      </c>
      <c r="F126" s="70">
        <v>2373.3747699999999</v>
      </c>
      <c r="G126" s="70">
        <v>1343.36943</v>
      </c>
      <c r="H126" s="70">
        <v>6100.8283799999999</v>
      </c>
      <c r="I126" s="70">
        <v>4868.7148800000004</v>
      </c>
      <c r="J126" s="70">
        <v>168.28</v>
      </c>
      <c r="K126" s="70">
        <v>116.65</v>
      </c>
    </row>
    <row r="127" spans="1:11" x14ac:dyDescent="0.2">
      <c r="A127" s="69"/>
      <c r="B127" s="69" t="s">
        <v>263</v>
      </c>
      <c r="C127" s="69"/>
      <c r="D127" s="70">
        <v>100</v>
      </c>
      <c r="E127" s="70">
        <v>28.225000000000001</v>
      </c>
      <c r="F127" s="70">
        <v>20</v>
      </c>
      <c r="G127" s="70">
        <v>5.1710000000000003</v>
      </c>
      <c r="H127" s="70">
        <v>59.917000000000002</v>
      </c>
      <c r="I127" s="70">
        <v>44.399000000000001</v>
      </c>
      <c r="J127" s="70">
        <v>166.9</v>
      </c>
      <c r="K127" s="70">
        <v>63.57</v>
      </c>
    </row>
    <row r="128" spans="1:11" x14ac:dyDescent="0.2">
      <c r="A128" s="69"/>
      <c r="B128" s="69" t="s">
        <v>264</v>
      </c>
      <c r="C128" s="69"/>
      <c r="D128" s="70">
        <v>10166.37392</v>
      </c>
      <c r="E128" s="70">
        <v>5651.3165499999996</v>
      </c>
      <c r="F128" s="70">
        <v>2353.3747699999999</v>
      </c>
      <c r="G128" s="70">
        <v>1338.1984299999999</v>
      </c>
      <c r="H128" s="70">
        <v>6040.9113799999996</v>
      </c>
      <c r="I128" s="70">
        <v>4824.3158800000001</v>
      </c>
      <c r="J128" s="70">
        <v>168.29</v>
      </c>
      <c r="K128" s="70">
        <v>117.14</v>
      </c>
    </row>
    <row r="129" spans="1:11" x14ac:dyDescent="0.2">
      <c r="A129" s="69" t="s">
        <v>47</v>
      </c>
      <c r="B129" s="69" t="s">
        <v>225</v>
      </c>
      <c r="C129" s="69" t="s">
        <v>189</v>
      </c>
      <c r="D129" s="70">
        <v>33050.633000000002</v>
      </c>
      <c r="E129" s="70">
        <v>4241.7916100000002</v>
      </c>
      <c r="F129" s="70">
        <v>3317.8029999999999</v>
      </c>
      <c r="G129" s="70">
        <v>427.43630999999999</v>
      </c>
      <c r="H129" s="70">
        <v>30684.430499999999</v>
      </c>
      <c r="I129" s="70">
        <v>3404.8165399999998</v>
      </c>
      <c r="J129" s="70">
        <v>107.71</v>
      </c>
      <c r="K129" s="70">
        <v>124.58</v>
      </c>
    </row>
    <row r="130" spans="1:11" x14ac:dyDescent="0.2">
      <c r="A130" s="69"/>
      <c r="B130" s="69" t="s">
        <v>263</v>
      </c>
      <c r="C130" s="69"/>
      <c r="D130" s="70">
        <v>33050.591</v>
      </c>
      <c r="E130" s="70">
        <v>4241.2575999999999</v>
      </c>
      <c r="F130" s="70">
        <v>3317.8029999999999</v>
      </c>
      <c r="G130" s="70">
        <v>427.43630999999999</v>
      </c>
      <c r="H130" s="70">
        <v>30684.430499999999</v>
      </c>
      <c r="I130" s="70">
        <v>3404.8165399999998</v>
      </c>
      <c r="J130" s="70">
        <v>107.71</v>
      </c>
      <c r="K130" s="70">
        <v>124.57</v>
      </c>
    </row>
    <row r="131" spans="1:11" x14ac:dyDescent="0.2">
      <c r="A131" s="69"/>
      <c r="B131" s="69" t="s">
        <v>264</v>
      </c>
      <c r="C131" s="69"/>
      <c r="D131" s="70">
        <v>4.2000000000000003E-2</v>
      </c>
      <c r="E131" s="70">
        <v>0.53400999999999998</v>
      </c>
      <c r="F131" s="70"/>
      <c r="G131" s="70"/>
      <c r="H131" s="70"/>
      <c r="I131" s="70"/>
      <c r="J131" s="70"/>
      <c r="K131" s="70"/>
    </row>
    <row r="132" spans="1:11" x14ac:dyDescent="0.2">
      <c r="A132" s="69" t="s">
        <v>46</v>
      </c>
      <c r="B132" s="69" t="s">
        <v>226</v>
      </c>
      <c r="C132" s="69" t="s">
        <v>189</v>
      </c>
      <c r="D132" s="70">
        <v>9494.8565999999992</v>
      </c>
      <c r="E132" s="70">
        <v>808.47865999999999</v>
      </c>
      <c r="F132" s="70">
        <v>1387.3154</v>
      </c>
      <c r="G132" s="70">
        <v>116.21115</v>
      </c>
      <c r="H132" s="70">
        <v>7809.5213999999996</v>
      </c>
      <c r="I132" s="70">
        <v>751.07957999999996</v>
      </c>
      <c r="J132" s="70">
        <v>121.58</v>
      </c>
      <c r="K132" s="70">
        <v>107.64</v>
      </c>
    </row>
    <row r="133" spans="1:11" x14ac:dyDescent="0.2">
      <c r="A133" s="69"/>
      <c r="B133" s="69" t="s">
        <v>263</v>
      </c>
      <c r="C133" s="69"/>
      <c r="D133" s="70">
        <v>7227.0216</v>
      </c>
      <c r="E133" s="70">
        <v>536.27155000000005</v>
      </c>
      <c r="F133" s="70">
        <v>1025.2783999999999</v>
      </c>
      <c r="G133" s="70">
        <v>73.576149999999998</v>
      </c>
      <c r="H133" s="70">
        <v>4460.8764000000001</v>
      </c>
      <c r="I133" s="70">
        <v>370.66557</v>
      </c>
      <c r="J133" s="70">
        <v>162.01</v>
      </c>
      <c r="K133" s="70">
        <v>144.68</v>
      </c>
    </row>
    <row r="134" spans="1:11" x14ac:dyDescent="0.2">
      <c r="A134" s="69"/>
      <c r="B134" s="69" t="s">
        <v>264</v>
      </c>
      <c r="C134" s="69"/>
      <c r="D134" s="70">
        <v>2267.835</v>
      </c>
      <c r="E134" s="70">
        <v>272.20711</v>
      </c>
      <c r="F134" s="70">
        <v>362.03699999999998</v>
      </c>
      <c r="G134" s="70">
        <v>42.634999999999998</v>
      </c>
      <c r="H134" s="70">
        <v>3348.645</v>
      </c>
      <c r="I134" s="70">
        <v>380.41401000000002</v>
      </c>
      <c r="J134" s="70">
        <v>67.72</v>
      </c>
      <c r="K134" s="70">
        <v>71.56</v>
      </c>
    </row>
    <row r="135" spans="1:11" x14ac:dyDescent="0.2">
      <c r="A135" s="69" t="s">
        <v>45</v>
      </c>
      <c r="B135" s="69" t="s">
        <v>227</v>
      </c>
      <c r="C135" s="69" t="s">
        <v>228</v>
      </c>
      <c r="D135" s="70">
        <v>6.5</v>
      </c>
      <c r="E135" s="70">
        <v>2.92944</v>
      </c>
      <c r="F135" s="70"/>
      <c r="G135" s="70"/>
      <c r="H135" s="70">
        <v>1651.1</v>
      </c>
      <c r="I135" s="70">
        <v>110.053</v>
      </c>
      <c r="J135" s="70"/>
      <c r="K135" s="70"/>
    </row>
    <row r="136" spans="1:11" x14ac:dyDescent="0.2">
      <c r="A136" s="69"/>
      <c r="B136" s="69" t="s">
        <v>263</v>
      </c>
      <c r="C136" s="69"/>
      <c r="D136" s="70">
        <v>5.5</v>
      </c>
      <c r="E136" s="70">
        <v>2.5298400000000001</v>
      </c>
      <c r="F136" s="70"/>
      <c r="G136" s="70"/>
      <c r="H136" s="70">
        <v>109.1</v>
      </c>
      <c r="I136" s="70">
        <v>6.2110000000000003</v>
      </c>
      <c r="J136" s="70"/>
      <c r="K136" s="70">
        <v>40.729999999999997</v>
      </c>
    </row>
    <row r="137" spans="1:11" x14ac:dyDescent="0.2">
      <c r="A137" s="69"/>
      <c r="B137" s="69" t="s">
        <v>264</v>
      </c>
      <c r="C137" s="69"/>
      <c r="D137" s="70">
        <v>1</v>
      </c>
      <c r="E137" s="70">
        <v>0.39960000000000001</v>
      </c>
      <c r="F137" s="70"/>
      <c r="G137" s="70"/>
      <c r="H137" s="70">
        <v>1542</v>
      </c>
      <c r="I137" s="70">
        <v>103.842</v>
      </c>
      <c r="J137" s="70"/>
      <c r="K137" s="70"/>
    </row>
    <row r="138" spans="1:11" x14ac:dyDescent="0.2">
      <c r="A138" s="69" t="s">
        <v>44</v>
      </c>
      <c r="B138" s="69" t="s">
        <v>229</v>
      </c>
      <c r="C138" s="69" t="s">
        <v>220</v>
      </c>
      <c r="D138" s="70">
        <v>1659043.2</v>
      </c>
      <c r="E138" s="70">
        <v>10051.233969999999</v>
      </c>
      <c r="F138" s="70">
        <v>147965.79999999999</v>
      </c>
      <c r="G138" s="70">
        <v>814.35380999999995</v>
      </c>
      <c r="H138" s="70">
        <v>1642766</v>
      </c>
      <c r="I138" s="70">
        <v>10293.59196</v>
      </c>
      <c r="J138" s="70">
        <v>100.99</v>
      </c>
      <c r="K138" s="70">
        <v>97.65</v>
      </c>
    </row>
    <row r="139" spans="1:11" x14ac:dyDescent="0.2">
      <c r="A139" s="69"/>
      <c r="B139" s="69" t="s">
        <v>262</v>
      </c>
      <c r="C139" s="69"/>
      <c r="D139" s="70">
        <v>26543.5</v>
      </c>
      <c r="E139" s="70">
        <v>195.84862000000001</v>
      </c>
      <c r="F139" s="70"/>
      <c r="G139" s="70"/>
      <c r="H139" s="70">
        <v>6944.5</v>
      </c>
      <c r="I139" s="70">
        <v>65.61636</v>
      </c>
      <c r="J139" s="71">
        <v>3.8222000000000005</v>
      </c>
      <c r="K139" s="71">
        <v>2.9848000000000003</v>
      </c>
    </row>
    <row r="140" spans="1:11" x14ac:dyDescent="0.2">
      <c r="A140" s="69"/>
      <c r="B140" s="69" t="s">
        <v>263</v>
      </c>
      <c r="C140" s="69"/>
      <c r="D140" s="70">
        <v>133685.70000000001</v>
      </c>
      <c r="E140" s="70">
        <v>890.29250999999999</v>
      </c>
      <c r="F140" s="70"/>
      <c r="G140" s="70"/>
      <c r="H140" s="70">
        <v>173033.2</v>
      </c>
      <c r="I140" s="70">
        <v>745.81263000000001</v>
      </c>
      <c r="J140" s="70">
        <v>77.260000000000005</v>
      </c>
      <c r="K140" s="70">
        <v>119.37</v>
      </c>
    </row>
    <row r="141" spans="1:11" x14ac:dyDescent="0.2">
      <c r="A141" s="69"/>
      <c r="B141" s="69" t="s">
        <v>264</v>
      </c>
      <c r="C141" s="69"/>
      <c r="D141" s="70">
        <v>1498814</v>
      </c>
      <c r="E141" s="70">
        <v>8965.0928399999993</v>
      </c>
      <c r="F141" s="70">
        <v>147965.79999999999</v>
      </c>
      <c r="G141" s="70">
        <v>814.35380999999995</v>
      </c>
      <c r="H141" s="70">
        <v>1462788.3</v>
      </c>
      <c r="I141" s="70">
        <v>9482.1629699999994</v>
      </c>
      <c r="J141" s="70">
        <v>102.46</v>
      </c>
      <c r="K141" s="70">
        <v>94.55</v>
      </c>
    </row>
    <row r="142" spans="1:11" ht="33.75" x14ac:dyDescent="0.2">
      <c r="A142" s="69" t="s">
        <v>43</v>
      </c>
      <c r="B142" s="69" t="s">
        <v>230</v>
      </c>
      <c r="C142" s="69" t="s">
        <v>231</v>
      </c>
      <c r="D142" s="70">
        <v>32441</v>
      </c>
      <c r="E142" s="70">
        <v>2911.8211500000002</v>
      </c>
      <c r="F142" s="70">
        <v>3046</v>
      </c>
      <c r="G142" s="70">
        <v>129.60907</v>
      </c>
      <c r="H142" s="70">
        <v>20616</v>
      </c>
      <c r="I142" s="70">
        <v>1168.3951999999999</v>
      </c>
      <c r="J142" s="70">
        <v>157.36000000000001</v>
      </c>
      <c r="K142" s="71">
        <v>2.4922</v>
      </c>
    </row>
    <row r="143" spans="1:11" x14ac:dyDescent="0.2">
      <c r="A143" s="69"/>
      <c r="B143" s="69" t="s">
        <v>262</v>
      </c>
      <c r="C143" s="69"/>
      <c r="D143" s="70">
        <v>1</v>
      </c>
      <c r="E143" s="70">
        <v>0.49754999999999999</v>
      </c>
      <c r="F143" s="70"/>
      <c r="G143" s="70"/>
      <c r="H143" s="70"/>
      <c r="I143" s="70"/>
      <c r="J143" s="70"/>
      <c r="K143" s="70"/>
    </row>
    <row r="144" spans="1:11" x14ac:dyDescent="0.2">
      <c r="A144" s="69"/>
      <c r="B144" s="69" t="s">
        <v>263</v>
      </c>
      <c r="C144" s="69"/>
      <c r="D144" s="70">
        <v>18724</v>
      </c>
      <c r="E144" s="70">
        <v>673.84400000000005</v>
      </c>
      <c r="F144" s="70">
        <v>2446</v>
      </c>
      <c r="G144" s="70">
        <v>81.069000000000003</v>
      </c>
      <c r="H144" s="70">
        <v>16705</v>
      </c>
      <c r="I144" s="70">
        <v>594.88831000000005</v>
      </c>
      <c r="J144" s="70">
        <v>112.09</v>
      </c>
      <c r="K144" s="70">
        <v>113.27</v>
      </c>
    </row>
    <row r="145" spans="1:11" x14ac:dyDescent="0.2">
      <c r="A145" s="69"/>
      <c r="B145" s="69" t="s">
        <v>264</v>
      </c>
      <c r="C145" s="69"/>
      <c r="D145" s="70">
        <v>13716</v>
      </c>
      <c r="E145" s="70">
        <v>2237.4796000000001</v>
      </c>
      <c r="F145" s="70">
        <v>600</v>
      </c>
      <c r="G145" s="70">
        <v>48.54007</v>
      </c>
      <c r="H145" s="70">
        <v>3911</v>
      </c>
      <c r="I145" s="70">
        <v>573.50689</v>
      </c>
      <c r="J145" s="71">
        <v>3.5069999999999997</v>
      </c>
      <c r="K145" s="71">
        <v>3.9013999999999998</v>
      </c>
    </row>
    <row r="146" spans="1:11" ht="33.75" x14ac:dyDescent="0.2">
      <c r="A146" s="69" t="s">
        <v>42</v>
      </c>
      <c r="B146" s="69" t="s">
        <v>232</v>
      </c>
      <c r="C146" s="69" t="s">
        <v>220</v>
      </c>
      <c r="D146" s="70">
        <v>7024.5</v>
      </c>
      <c r="E146" s="70">
        <v>18.216339999999999</v>
      </c>
      <c r="F146" s="70">
        <v>1.1000000000000001</v>
      </c>
      <c r="G146" s="70">
        <v>3.1199999999999999E-2</v>
      </c>
      <c r="H146" s="70">
        <v>36.299999999999997</v>
      </c>
      <c r="I146" s="70">
        <v>1.26813</v>
      </c>
      <c r="J146" s="70"/>
      <c r="K146" s="70"/>
    </row>
    <row r="147" spans="1:11" x14ac:dyDescent="0.2">
      <c r="A147" s="69"/>
      <c r="B147" s="69" t="s">
        <v>264</v>
      </c>
      <c r="C147" s="69"/>
      <c r="D147" s="70">
        <v>7024.5</v>
      </c>
      <c r="E147" s="70">
        <v>18.216339999999999</v>
      </c>
      <c r="F147" s="70">
        <v>1.1000000000000001</v>
      </c>
      <c r="G147" s="70">
        <v>3.1199999999999999E-2</v>
      </c>
      <c r="H147" s="70">
        <v>36.299999999999997</v>
      </c>
      <c r="I147" s="70">
        <v>1.26813</v>
      </c>
      <c r="J147" s="70"/>
      <c r="K147" s="70"/>
    </row>
    <row r="148" spans="1:11" ht="22.5" x14ac:dyDescent="0.2">
      <c r="A148" s="69" t="s">
        <v>41</v>
      </c>
      <c r="B148" s="69" t="s">
        <v>233</v>
      </c>
      <c r="C148" s="69" t="s">
        <v>189</v>
      </c>
      <c r="D148" s="70">
        <v>0.33600000000000002</v>
      </c>
      <c r="E148" s="70">
        <v>588.77</v>
      </c>
      <c r="F148" s="70">
        <v>6.5000000000000002E-2</v>
      </c>
      <c r="G148" s="70">
        <v>73.522000000000006</v>
      </c>
      <c r="H148" s="70"/>
      <c r="I148" s="70"/>
      <c r="J148" s="70"/>
      <c r="K148" s="70"/>
    </row>
    <row r="149" spans="1:11" x14ac:dyDescent="0.2">
      <c r="A149" s="69"/>
      <c r="B149" s="69" t="s">
        <v>264</v>
      </c>
      <c r="C149" s="69"/>
      <c r="D149" s="70">
        <v>0.33600000000000002</v>
      </c>
      <c r="E149" s="70">
        <v>588.77</v>
      </c>
      <c r="F149" s="70">
        <v>6.5000000000000002E-2</v>
      </c>
      <c r="G149" s="70">
        <v>73.522000000000006</v>
      </c>
      <c r="H149" s="70"/>
      <c r="I149" s="70"/>
      <c r="J149" s="70"/>
      <c r="K149" s="70"/>
    </row>
    <row r="150" spans="1:11" ht="22.5" x14ac:dyDescent="0.2">
      <c r="A150" s="69" t="s">
        <v>40</v>
      </c>
      <c r="B150" s="69" t="s">
        <v>234</v>
      </c>
      <c r="C150" s="69" t="s">
        <v>189</v>
      </c>
      <c r="D150" s="70">
        <v>2.3411200000000001</v>
      </c>
      <c r="E150" s="70">
        <v>141280.34919000001</v>
      </c>
      <c r="F150" s="70">
        <v>0.48269000000000001</v>
      </c>
      <c r="G150" s="70">
        <v>28579.22968</v>
      </c>
      <c r="H150" s="70">
        <v>1156.71198</v>
      </c>
      <c r="I150" s="70">
        <v>82669.879490000007</v>
      </c>
      <c r="J150" s="70"/>
      <c r="K150" s="70">
        <v>170.9</v>
      </c>
    </row>
    <row r="151" spans="1:11" x14ac:dyDescent="0.2">
      <c r="A151" s="69"/>
      <c r="B151" s="69" t="s">
        <v>263</v>
      </c>
      <c r="C151" s="69"/>
      <c r="D151" s="70">
        <v>0.23501</v>
      </c>
      <c r="E151" s="70">
        <v>13517.912</v>
      </c>
      <c r="F151" s="70">
        <v>1.2359999999999999E-2</v>
      </c>
      <c r="G151" s="70">
        <v>705.10599999999999</v>
      </c>
      <c r="H151" s="70">
        <v>1.81186</v>
      </c>
      <c r="I151" s="70">
        <v>22724.937999999998</v>
      </c>
      <c r="J151" s="70"/>
      <c r="K151" s="70">
        <v>59.48</v>
      </c>
    </row>
    <row r="152" spans="1:11" x14ac:dyDescent="0.2">
      <c r="A152" s="69"/>
      <c r="B152" s="69" t="s">
        <v>264</v>
      </c>
      <c r="C152" s="69"/>
      <c r="D152" s="70">
        <v>2.1061100000000001</v>
      </c>
      <c r="E152" s="70">
        <v>127762.43719</v>
      </c>
      <c r="F152" s="70">
        <v>0.47033000000000003</v>
      </c>
      <c r="G152" s="70">
        <v>27874.123680000001</v>
      </c>
      <c r="H152" s="70">
        <v>1154.90012</v>
      </c>
      <c r="I152" s="70">
        <v>59944.941489999997</v>
      </c>
      <c r="J152" s="70"/>
      <c r="K152" s="71">
        <v>2.1313</v>
      </c>
    </row>
    <row r="153" spans="1:11" x14ac:dyDescent="0.2">
      <c r="A153" s="69" t="s">
        <v>39</v>
      </c>
      <c r="B153" s="69" t="s">
        <v>235</v>
      </c>
      <c r="C153" s="69" t="s">
        <v>189</v>
      </c>
      <c r="D153" s="70">
        <v>84120.592839999998</v>
      </c>
      <c r="E153" s="70">
        <v>97460.880420000001</v>
      </c>
      <c r="F153" s="70">
        <v>11921.035</v>
      </c>
      <c r="G153" s="70">
        <v>11952.55769</v>
      </c>
      <c r="H153" s="70">
        <v>94049.606</v>
      </c>
      <c r="I153" s="70">
        <v>181919.33377999999</v>
      </c>
      <c r="J153" s="70">
        <v>89.44</v>
      </c>
      <c r="K153" s="70">
        <v>53.57</v>
      </c>
    </row>
    <row r="154" spans="1:11" x14ac:dyDescent="0.2">
      <c r="A154" s="69"/>
      <c r="B154" s="69" t="s">
        <v>262</v>
      </c>
      <c r="C154" s="69"/>
      <c r="D154" s="70">
        <v>2221.1410000000001</v>
      </c>
      <c r="E154" s="70">
        <v>4683.62122</v>
      </c>
      <c r="F154" s="70">
        <v>161.01</v>
      </c>
      <c r="G154" s="70">
        <v>181.70599000000001</v>
      </c>
      <c r="H154" s="70">
        <v>2317.7080000000001</v>
      </c>
      <c r="I154" s="70">
        <v>6979.2313999999997</v>
      </c>
      <c r="J154" s="70">
        <v>95.83</v>
      </c>
      <c r="K154" s="70">
        <v>67.11</v>
      </c>
    </row>
    <row r="155" spans="1:11" x14ac:dyDescent="0.2">
      <c r="A155" s="69"/>
      <c r="B155" s="69" t="s">
        <v>263</v>
      </c>
      <c r="C155" s="69"/>
      <c r="D155" s="70">
        <v>734.66499999999996</v>
      </c>
      <c r="E155" s="70">
        <v>1002.72333</v>
      </c>
      <c r="F155" s="70"/>
      <c r="G155" s="70"/>
      <c r="H155" s="70">
        <v>733.22699999999998</v>
      </c>
      <c r="I155" s="70">
        <v>1293.1841300000001</v>
      </c>
      <c r="J155" s="70">
        <v>100.2</v>
      </c>
      <c r="K155" s="70">
        <v>77.540000000000006</v>
      </c>
    </row>
    <row r="156" spans="1:11" x14ac:dyDescent="0.2">
      <c r="A156" s="69"/>
      <c r="B156" s="69" t="s">
        <v>264</v>
      </c>
      <c r="C156" s="69"/>
      <c r="D156" s="70">
        <v>81164.786840000001</v>
      </c>
      <c r="E156" s="70">
        <v>91774.535870000007</v>
      </c>
      <c r="F156" s="70">
        <v>11760.025</v>
      </c>
      <c r="G156" s="70">
        <v>11770.851699999999</v>
      </c>
      <c r="H156" s="70">
        <v>90998.671000000002</v>
      </c>
      <c r="I156" s="70">
        <v>173646.91824999999</v>
      </c>
      <c r="J156" s="70">
        <v>89.19</v>
      </c>
      <c r="K156" s="70">
        <v>52.85</v>
      </c>
    </row>
    <row r="157" spans="1:11" ht="22.5" x14ac:dyDescent="0.2">
      <c r="A157" s="69" t="s">
        <v>38</v>
      </c>
      <c r="B157" s="69" t="s">
        <v>236</v>
      </c>
      <c r="C157" s="69" t="s">
        <v>189</v>
      </c>
      <c r="D157" s="70">
        <v>369675.53315999999</v>
      </c>
      <c r="E157" s="70">
        <v>112842.5249</v>
      </c>
      <c r="F157" s="70">
        <v>43633.273999999998</v>
      </c>
      <c r="G157" s="70">
        <v>12430.30371</v>
      </c>
      <c r="H157" s="70">
        <v>514148.68628000002</v>
      </c>
      <c r="I157" s="70">
        <v>188543.85777</v>
      </c>
      <c r="J157" s="70">
        <v>71.900000000000006</v>
      </c>
      <c r="K157" s="70">
        <v>59.85</v>
      </c>
    </row>
    <row r="158" spans="1:11" x14ac:dyDescent="0.2">
      <c r="A158" s="69"/>
      <c r="B158" s="69" t="s">
        <v>264</v>
      </c>
      <c r="C158" s="69"/>
      <c r="D158" s="70">
        <v>369675.53315999999</v>
      </c>
      <c r="E158" s="70">
        <v>112842.5249</v>
      </c>
      <c r="F158" s="70">
        <v>43633.273999999998</v>
      </c>
      <c r="G158" s="70">
        <v>12430.30371</v>
      </c>
      <c r="H158" s="70">
        <v>514148.68628000002</v>
      </c>
      <c r="I158" s="70">
        <v>188543.85777</v>
      </c>
      <c r="J158" s="70">
        <v>71.900000000000006</v>
      </c>
      <c r="K158" s="70">
        <v>59.85</v>
      </c>
    </row>
    <row r="159" spans="1:11" ht="22.5" x14ac:dyDescent="0.2">
      <c r="A159" s="69" t="s">
        <v>37</v>
      </c>
      <c r="B159" s="69" t="s">
        <v>237</v>
      </c>
      <c r="C159" s="69" t="s">
        <v>187</v>
      </c>
      <c r="D159" s="70">
        <v>1156.0734</v>
      </c>
      <c r="E159" s="70">
        <v>782168.66619000002</v>
      </c>
      <c r="F159" s="70">
        <v>137.21028999999999</v>
      </c>
      <c r="G159" s="70">
        <v>84030.364119999998</v>
      </c>
      <c r="H159" s="70">
        <v>964.14203999999995</v>
      </c>
      <c r="I159" s="70">
        <v>752733.69073000003</v>
      </c>
      <c r="J159" s="70">
        <v>119.91</v>
      </c>
      <c r="K159" s="70">
        <v>103.91</v>
      </c>
    </row>
    <row r="160" spans="1:11" x14ac:dyDescent="0.2">
      <c r="A160" s="69"/>
      <c r="B160" s="69" t="s">
        <v>306</v>
      </c>
      <c r="C160" s="69"/>
      <c r="D160" s="70">
        <v>1.7774099999999999</v>
      </c>
      <c r="E160" s="70">
        <v>1656.34185</v>
      </c>
      <c r="F160" s="70">
        <v>0.12471</v>
      </c>
      <c r="G160" s="70">
        <v>105.31189999999999</v>
      </c>
      <c r="H160" s="70">
        <v>1.6291500000000001</v>
      </c>
      <c r="I160" s="70">
        <v>1694.56934</v>
      </c>
      <c r="J160" s="70">
        <v>109.1</v>
      </c>
      <c r="K160" s="70">
        <v>97.74</v>
      </c>
    </row>
    <row r="161" spans="1:11" x14ac:dyDescent="0.2">
      <c r="A161" s="69"/>
      <c r="B161" s="69" t="s">
        <v>262</v>
      </c>
      <c r="C161" s="69"/>
      <c r="D161" s="70">
        <v>1.7526900000000001</v>
      </c>
      <c r="E161" s="70">
        <v>1883.7620199999999</v>
      </c>
      <c r="F161" s="70">
        <v>0.18751000000000001</v>
      </c>
      <c r="G161" s="70">
        <v>123.80526999999999</v>
      </c>
      <c r="H161" s="70">
        <v>0.81340000000000001</v>
      </c>
      <c r="I161" s="70">
        <v>913.11874</v>
      </c>
      <c r="J161" s="71">
        <v>2.1547999999999998</v>
      </c>
      <c r="K161" s="71">
        <v>2.0630000000000002</v>
      </c>
    </row>
    <row r="162" spans="1:11" x14ac:dyDescent="0.2">
      <c r="A162" s="69"/>
      <c r="B162" s="69" t="s">
        <v>263</v>
      </c>
      <c r="C162" s="69"/>
      <c r="D162" s="70">
        <v>24.091719999999999</v>
      </c>
      <c r="E162" s="70">
        <v>20681.92556</v>
      </c>
      <c r="F162" s="70">
        <v>3.82064</v>
      </c>
      <c r="G162" s="70">
        <v>3379.0455000000002</v>
      </c>
      <c r="H162" s="70">
        <v>21.26829</v>
      </c>
      <c r="I162" s="70">
        <v>19394.379860000001</v>
      </c>
      <c r="J162" s="70">
        <v>113.28</v>
      </c>
      <c r="K162" s="70">
        <v>106.64</v>
      </c>
    </row>
    <row r="163" spans="1:11" x14ac:dyDescent="0.2">
      <c r="A163" s="69"/>
      <c r="B163" s="69" t="s">
        <v>264</v>
      </c>
      <c r="C163" s="69"/>
      <c r="D163" s="70">
        <v>1128.4515899999999</v>
      </c>
      <c r="E163" s="70">
        <v>757946.63676000002</v>
      </c>
      <c r="F163" s="70">
        <v>133.07742999999999</v>
      </c>
      <c r="G163" s="70">
        <v>80422.201449999993</v>
      </c>
      <c r="H163" s="70">
        <v>940.43119000000002</v>
      </c>
      <c r="I163" s="70">
        <v>730731.62279000005</v>
      </c>
      <c r="J163" s="70">
        <v>119.99</v>
      </c>
      <c r="K163" s="70">
        <v>103.72</v>
      </c>
    </row>
    <row r="164" spans="1:11" x14ac:dyDescent="0.2">
      <c r="A164" s="69" t="s">
        <v>36</v>
      </c>
      <c r="B164" s="69" t="s">
        <v>238</v>
      </c>
      <c r="C164" s="69" t="s">
        <v>189</v>
      </c>
      <c r="D164" s="70">
        <v>14737.00022</v>
      </c>
      <c r="E164" s="70">
        <v>10460.0275</v>
      </c>
      <c r="F164" s="70">
        <v>4607.0810000000001</v>
      </c>
      <c r="G164" s="70">
        <v>3078.0431600000002</v>
      </c>
      <c r="H164" s="70">
        <v>6524.9438799999998</v>
      </c>
      <c r="I164" s="70">
        <v>5947.5643499999996</v>
      </c>
      <c r="J164" s="71">
        <v>2.2585999999999999</v>
      </c>
      <c r="K164" s="70">
        <v>175.87</v>
      </c>
    </row>
    <row r="165" spans="1:11" x14ac:dyDescent="0.2">
      <c r="A165" s="69"/>
      <c r="B165" s="69" t="s">
        <v>262</v>
      </c>
      <c r="C165" s="69"/>
      <c r="D165" s="70">
        <v>2.3519999999999999</v>
      </c>
      <c r="E165" s="70">
        <v>35.488999999999997</v>
      </c>
      <c r="F165" s="70"/>
      <c r="G165" s="70"/>
      <c r="H165" s="70"/>
      <c r="I165" s="70"/>
      <c r="J165" s="70"/>
      <c r="K165" s="70"/>
    </row>
    <row r="166" spans="1:11" x14ac:dyDescent="0.2">
      <c r="A166" s="69"/>
      <c r="B166" s="69" t="s">
        <v>263</v>
      </c>
      <c r="C166" s="69"/>
      <c r="D166" s="70">
        <v>11478.214</v>
      </c>
      <c r="E166" s="70">
        <v>6527.7337299999999</v>
      </c>
      <c r="F166" s="70">
        <v>3598.6455000000001</v>
      </c>
      <c r="G166" s="70">
        <v>1947.21729</v>
      </c>
      <c r="H166" s="70">
        <v>4278.6939000000002</v>
      </c>
      <c r="I166" s="70">
        <v>2973.06612</v>
      </c>
      <c r="J166" s="71">
        <v>2.6825999999999999</v>
      </c>
      <c r="K166" s="71">
        <v>2.1956000000000002</v>
      </c>
    </row>
    <row r="167" spans="1:11" x14ac:dyDescent="0.2">
      <c r="A167" s="69"/>
      <c r="B167" s="69" t="s">
        <v>264</v>
      </c>
      <c r="C167" s="69"/>
      <c r="D167" s="70">
        <v>3256.4342200000001</v>
      </c>
      <c r="E167" s="70">
        <v>3896.8047700000002</v>
      </c>
      <c r="F167" s="70">
        <v>1008.4355</v>
      </c>
      <c r="G167" s="70">
        <v>1130.8258699999999</v>
      </c>
      <c r="H167" s="70">
        <v>2246.2499800000001</v>
      </c>
      <c r="I167" s="70">
        <v>2974.4982300000001</v>
      </c>
      <c r="J167" s="70">
        <v>144.97</v>
      </c>
      <c r="K167" s="70">
        <v>131.01</v>
      </c>
    </row>
    <row r="168" spans="1:11" x14ac:dyDescent="0.2">
      <c r="A168" s="69" t="s">
        <v>35</v>
      </c>
      <c r="B168" s="69" t="s">
        <v>239</v>
      </c>
      <c r="C168" s="69" t="s">
        <v>189</v>
      </c>
      <c r="D168" s="70">
        <v>80.019369999999995</v>
      </c>
      <c r="E168" s="70">
        <v>234.04058000000001</v>
      </c>
      <c r="F168" s="70">
        <v>7.9880000000000004</v>
      </c>
      <c r="G168" s="70">
        <v>28.98602</v>
      </c>
      <c r="H168" s="70">
        <v>253.11018000000001</v>
      </c>
      <c r="I168" s="70">
        <v>1060.4200499999999</v>
      </c>
      <c r="J168" s="70">
        <v>31.61</v>
      </c>
      <c r="K168" s="70">
        <v>22.07</v>
      </c>
    </row>
    <row r="169" spans="1:11" x14ac:dyDescent="0.2">
      <c r="A169" s="69"/>
      <c r="B169" s="69" t="s">
        <v>262</v>
      </c>
      <c r="C169" s="69"/>
      <c r="D169" s="70"/>
      <c r="E169" s="70"/>
      <c r="F169" s="70"/>
      <c r="G169" s="70"/>
      <c r="H169" s="70">
        <v>4.3169199999999996</v>
      </c>
      <c r="I169" s="70">
        <v>38.185310000000001</v>
      </c>
      <c r="J169" s="70"/>
      <c r="K169" s="70"/>
    </row>
    <row r="170" spans="1:11" x14ac:dyDescent="0.2">
      <c r="A170" s="69"/>
      <c r="B170" s="69" t="s">
        <v>263</v>
      </c>
      <c r="C170" s="69"/>
      <c r="D170" s="70">
        <v>5.4610000000000003</v>
      </c>
      <c r="E170" s="70">
        <v>14.007999999999999</v>
      </c>
      <c r="F170" s="70">
        <v>5.1980000000000004</v>
      </c>
      <c r="G170" s="70">
        <v>13.074999999999999</v>
      </c>
      <c r="H170" s="70">
        <v>3.2879999999999998</v>
      </c>
      <c r="I170" s="70">
        <v>22.262429999999998</v>
      </c>
      <c r="J170" s="70">
        <v>166.09</v>
      </c>
      <c r="K170" s="70">
        <v>62.92</v>
      </c>
    </row>
    <row r="171" spans="1:11" x14ac:dyDescent="0.2">
      <c r="A171" s="69"/>
      <c r="B171" s="69" t="s">
        <v>264</v>
      </c>
      <c r="C171" s="69"/>
      <c r="D171" s="70">
        <v>74.558369999999996</v>
      </c>
      <c r="E171" s="70">
        <v>220.03258</v>
      </c>
      <c r="F171" s="70">
        <v>2.79</v>
      </c>
      <c r="G171" s="70">
        <v>15.911020000000001</v>
      </c>
      <c r="H171" s="70">
        <v>245.50525999999999</v>
      </c>
      <c r="I171" s="70">
        <v>999.97230999999999</v>
      </c>
      <c r="J171" s="70">
        <v>30.37</v>
      </c>
      <c r="K171" s="70">
        <v>22</v>
      </c>
    </row>
    <row r="172" spans="1:11" ht="22.5" x14ac:dyDescent="0.2">
      <c r="A172" s="69" t="s">
        <v>34</v>
      </c>
      <c r="B172" s="69" t="s">
        <v>240</v>
      </c>
      <c r="C172" s="69" t="s">
        <v>189</v>
      </c>
      <c r="D172" s="70">
        <v>1718.3732</v>
      </c>
      <c r="E172" s="70">
        <v>6094.4756799999996</v>
      </c>
      <c r="F172" s="70">
        <v>218.04916</v>
      </c>
      <c r="G172" s="70">
        <v>608.16200000000003</v>
      </c>
      <c r="H172" s="70">
        <v>1534.97758</v>
      </c>
      <c r="I172" s="70">
        <v>5018.4223400000001</v>
      </c>
      <c r="J172" s="70">
        <v>111.95</v>
      </c>
      <c r="K172" s="70">
        <v>121.44</v>
      </c>
    </row>
    <row r="173" spans="1:11" x14ac:dyDescent="0.2">
      <c r="A173" s="69"/>
      <c r="B173" s="69" t="s">
        <v>262</v>
      </c>
      <c r="C173" s="69"/>
      <c r="D173" s="70">
        <v>27.001000000000001</v>
      </c>
      <c r="E173" s="70">
        <v>101.34981000000001</v>
      </c>
      <c r="F173" s="70"/>
      <c r="G173" s="70"/>
      <c r="H173" s="70">
        <v>19.2211</v>
      </c>
      <c r="I173" s="70">
        <v>86.024659999999997</v>
      </c>
      <c r="J173" s="70">
        <v>140.47999999999999</v>
      </c>
      <c r="K173" s="70">
        <v>117.81</v>
      </c>
    </row>
    <row r="174" spans="1:11" x14ac:dyDescent="0.2">
      <c r="A174" s="69"/>
      <c r="B174" s="69" t="s">
        <v>263</v>
      </c>
      <c r="C174" s="69"/>
      <c r="D174" s="70">
        <v>64.90943</v>
      </c>
      <c r="E174" s="70">
        <v>176.48824999999999</v>
      </c>
      <c r="F174" s="70">
        <v>8.4550000000000001</v>
      </c>
      <c r="G174" s="70">
        <v>19.467890000000001</v>
      </c>
      <c r="H174" s="70">
        <v>63.944600000000001</v>
      </c>
      <c r="I174" s="70">
        <v>230.69594000000001</v>
      </c>
      <c r="J174" s="70">
        <v>101.51</v>
      </c>
      <c r="K174" s="70">
        <v>76.5</v>
      </c>
    </row>
    <row r="175" spans="1:11" x14ac:dyDescent="0.2">
      <c r="A175" s="69"/>
      <c r="B175" s="69" t="s">
        <v>264</v>
      </c>
      <c r="C175" s="69"/>
      <c r="D175" s="70">
        <v>1626.4627700000001</v>
      </c>
      <c r="E175" s="70">
        <v>5816.6376200000004</v>
      </c>
      <c r="F175" s="70">
        <v>209.59415999999999</v>
      </c>
      <c r="G175" s="70">
        <v>588.69411000000002</v>
      </c>
      <c r="H175" s="70">
        <v>1451.81188</v>
      </c>
      <c r="I175" s="70">
        <v>4701.7017400000004</v>
      </c>
      <c r="J175" s="70">
        <v>112.03</v>
      </c>
      <c r="K175" s="70">
        <v>123.71</v>
      </c>
    </row>
    <row r="176" spans="1:11" x14ac:dyDescent="0.2">
      <c r="A176" s="69" t="s">
        <v>33</v>
      </c>
      <c r="B176" s="69" t="s">
        <v>241</v>
      </c>
      <c r="C176" s="69" t="s">
        <v>189</v>
      </c>
      <c r="D176" s="70">
        <v>8.9999999999999998E-4</v>
      </c>
      <c r="E176" s="70">
        <v>8.4000000000000005E-2</v>
      </c>
      <c r="F176" s="70"/>
      <c r="G176" s="70"/>
      <c r="H176" s="70">
        <v>628.74609999999996</v>
      </c>
      <c r="I176" s="70">
        <v>852.04699000000005</v>
      </c>
      <c r="J176" s="70"/>
      <c r="K176" s="70"/>
    </row>
    <row r="177" spans="1:11" x14ac:dyDescent="0.2">
      <c r="A177" s="69"/>
      <c r="B177" s="69" t="s">
        <v>264</v>
      </c>
      <c r="C177" s="69"/>
      <c r="D177" s="70">
        <v>8.9999999999999998E-4</v>
      </c>
      <c r="E177" s="70">
        <v>8.4000000000000005E-2</v>
      </c>
      <c r="F177" s="70"/>
      <c r="G177" s="70"/>
      <c r="H177" s="70">
        <v>628.74609999999996</v>
      </c>
      <c r="I177" s="70">
        <v>852.04699000000005</v>
      </c>
      <c r="J177" s="70"/>
      <c r="K177" s="70"/>
    </row>
    <row r="178" spans="1:11" x14ac:dyDescent="0.2">
      <c r="A178" s="69" t="s">
        <v>32</v>
      </c>
      <c r="B178" s="69" t="s">
        <v>242</v>
      </c>
      <c r="C178" s="69" t="s">
        <v>189</v>
      </c>
      <c r="D178" s="70"/>
      <c r="E178" s="70"/>
      <c r="F178" s="70"/>
      <c r="G178" s="70"/>
      <c r="H178" s="70">
        <v>1627.971</v>
      </c>
      <c r="I178" s="70">
        <v>12852.99833</v>
      </c>
      <c r="J178" s="70"/>
      <c r="K178" s="70"/>
    </row>
    <row r="179" spans="1:11" x14ac:dyDescent="0.2">
      <c r="A179" s="69"/>
      <c r="B179" s="69" t="s">
        <v>262</v>
      </c>
      <c r="C179" s="69"/>
      <c r="D179" s="70"/>
      <c r="E179" s="70"/>
      <c r="F179" s="70"/>
      <c r="G179" s="70"/>
      <c r="H179" s="70">
        <v>77.521000000000001</v>
      </c>
      <c r="I179" s="70">
        <v>420.03174999999999</v>
      </c>
      <c r="J179" s="70"/>
      <c r="K179" s="70"/>
    </row>
    <row r="180" spans="1:11" x14ac:dyDescent="0.2">
      <c r="A180" s="69"/>
      <c r="B180" s="69" t="s">
        <v>264</v>
      </c>
      <c r="C180" s="69"/>
      <c r="D180" s="70"/>
      <c r="E180" s="70"/>
      <c r="F180" s="70"/>
      <c r="G180" s="70"/>
      <c r="H180" s="70">
        <v>1550.45</v>
      </c>
      <c r="I180" s="70">
        <v>12432.96658</v>
      </c>
      <c r="J180" s="70"/>
      <c r="K180" s="70"/>
    </row>
    <row r="181" spans="1:11" x14ac:dyDescent="0.2">
      <c r="A181" s="69" t="s">
        <v>31</v>
      </c>
      <c r="B181" s="69" t="s">
        <v>243</v>
      </c>
      <c r="C181" s="69" t="s">
        <v>189</v>
      </c>
      <c r="D181" s="70">
        <v>176.47093000000001</v>
      </c>
      <c r="E181" s="70">
        <v>1960.13129</v>
      </c>
      <c r="F181" s="70">
        <v>10.597</v>
      </c>
      <c r="G181" s="70">
        <v>130.536</v>
      </c>
      <c r="H181" s="70">
        <v>434.19299999999998</v>
      </c>
      <c r="I181" s="70">
        <v>3926.8688499999998</v>
      </c>
      <c r="J181" s="70">
        <v>40.64</v>
      </c>
      <c r="K181" s="70">
        <v>49.92</v>
      </c>
    </row>
    <row r="182" spans="1:11" x14ac:dyDescent="0.2">
      <c r="A182" s="69"/>
      <c r="B182" s="69" t="s">
        <v>262</v>
      </c>
      <c r="C182" s="69"/>
      <c r="D182" s="70">
        <v>6.4029999999999996</v>
      </c>
      <c r="E182" s="70">
        <v>54.749580000000002</v>
      </c>
      <c r="F182" s="70"/>
      <c r="G182" s="70"/>
      <c r="H182" s="70"/>
      <c r="I182" s="70"/>
      <c r="J182" s="70"/>
      <c r="K182" s="70"/>
    </row>
    <row r="183" spans="1:11" x14ac:dyDescent="0.2">
      <c r="A183" s="69"/>
      <c r="B183" s="69" t="s">
        <v>263</v>
      </c>
      <c r="C183" s="69"/>
      <c r="D183" s="70"/>
      <c r="E183" s="70"/>
      <c r="F183" s="70"/>
      <c r="G183" s="70"/>
      <c r="H183" s="70">
        <v>0.502</v>
      </c>
      <c r="I183" s="70">
        <v>4.9008599999999998</v>
      </c>
      <c r="J183" s="70"/>
      <c r="K183" s="70"/>
    </row>
    <row r="184" spans="1:11" x14ac:dyDescent="0.2">
      <c r="A184" s="69"/>
      <c r="B184" s="69" t="s">
        <v>264</v>
      </c>
      <c r="C184" s="69"/>
      <c r="D184" s="70">
        <v>170.06792999999999</v>
      </c>
      <c r="E184" s="70">
        <v>1905.3817100000001</v>
      </c>
      <c r="F184" s="70">
        <v>10.597</v>
      </c>
      <c r="G184" s="70">
        <v>130.536</v>
      </c>
      <c r="H184" s="70">
        <v>433.69099999999997</v>
      </c>
      <c r="I184" s="70">
        <v>3921.9679900000001</v>
      </c>
      <c r="J184" s="70">
        <v>39.21</v>
      </c>
      <c r="K184" s="70">
        <v>48.58</v>
      </c>
    </row>
    <row r="185" spans="1:11" x14ac:dyDescent="0.2">
      <c r="A185" s="69" t="s">
        <v>30</v>
      </c>
      <c r="B185" s="69" t="s">
        <v>244</v>
      </c>
      <c r="C185" s="69" t="s">
        <v>189</v>
      </c>
      <c r="D185" s="70">
        <v>288.37689999999998</v>
      </c>
      <c r="E185" s="70">
        <v>616.04846999999995</v>
      </c>
      <c r="F185" s="70">
        <v>39.519399999999997</v>
      </c>
      <c r="G185" s="70">
        <v>69.564179999999993</v>
      </c>
      <c r="H185" s="70">
        <v>1186.4159999999999</v>
      </c>
      <c r="I185" s="70">
        <v>2748.1496400000001</v>
      </c>
      <c r="J185" s="70">
        <v>24.31</v>
      </c>
      <c r="K185" s="70">
        <v>22.42</v>
      </c>
    </row>
    <row r="186" spans="1:11" x14ac:dyDescent="0.2">
      <c r="A186" s="69"/>
      <c r="B186" s="69" t="s">
        <v>263</v>
      </c>
      <c r="C186" s="69"/>
      <c r="D186" s="70">
        <v>2.0899999999999998E-2</v>
      </c>
      <c r="E186" s="70">
        <v>8.9469999999999994E-2</v>
      </c>
      <c r="F186" s="70">
        <v>4.4000000000000003E-3</v>
      </c>
      <c r="G186" s="70">
        <v>1.8180000000000002E-2</v>
      </c>
      <c r="H186" s="70"/>
      <c r="I186" s="70"/>
      <c r="J186" s="70"/>
      <c r="K186" s="70"/>
    </row>
    <row r="187" spans="1:11" x14ac:dyDescent="0.2">
      <c r="A187" s="69"/>
      <c r="B187" s="69" t="s">
        <v>264</v>
      </c>
      <c r="C187" s="69"/>
      <c r="D187" s="70">
        <v>288.35599999999999</v>
      </c>
      <c r="E187" s="70">
        <v>615.95899999999995</v>
      </c>
      <c r="F187" s="70">
        <v>39.515000000000001</v>
      </c>
      <c r="G187" s="70">
        <v>69.546000000000006</v>
      </c>
      <c r="H187" s="70">
        <v>1186.4159999999999</v>
      </c>
      <c r="I187" s="70">
        <v>2748.1496400000001</v>
      </c>
      <c r="J187" s="70">
        <v>24.3</v>
      </c>
      <c r="K187" s="70">
        <v>22.41</v>
      </c>
    </row>
    <row r="188" spans="1:11" x14ac:dyDescent="0.2">
      <c r="A188" s="69" t="s">
        <v>29</v>
      </c>
      <c r="B188" s="69" t="s">
        <v>245</v>
      </c>
      <c r="C188" s="69" t="s">
        <v>189</v>
      </c>
      <c r="D188" s="70">
        <v>8068.7870999999996</v>
      </c>
      <c r="E188" s="70">
        <v>17206.344550000002</v>
      </c>
      <c r="F188" s="70">
        <v>897.30370000000005</v>
      </c>
      <c r="G188" s="70">
        <v>1841.7505799999999</v>
      </c>
      <c r="H188" s="70">
        <v>6593.5662000000002</v>
      </c>
      <c r="I188" s="70">
        <v>15480.1535</v>
      </c>
      <c r="J188" s="70">
        <v>122.37</v>
      </c>
      <c r="K188" s="70">
        <v>111.15</v>
      </c>
    </row>
    <row r="189" spans="1:11" x14ac:dyDescent="0.2">
      <c r="A189" s="69"/>
      <c r="B189" s="69" t="s">
        <v>306</v>
      </c>
      <c r="C189" s="69"/>
      <c r="D189" s="70">
        <v>391.62299999999999</v>
      </c>
      <c r="E189" s="70">
        <v>790.86699999999996</v>
      </c>
      <c r="F189" s="70">
        <v>20.3</v>
      </c>
      <c r="G189" s="70">
        <v>40.6</v>
      </c>
      <c r="H189" s="70"/>
      <c r="I189" s="70"/>
      <c r="J189" s="70"/>
      <c r="K189" s="70"/>
    </row>
    <row r="190" spans="1:11" x14ac:dyDescent="0.2">
      <c r="A190" s="69"/>
      <c r="B190" s="69" t="s">
        <v>262</v>
      </c>
      <c r="C190" s="69"/>
      <c r="D190" s="70">
        <v>939.14200000000005</v>
      </c>
      <c r="E190" s="70">
        <v>2276.7172399999999</v>
      </c>
      <c r="F190" s="70">
        <v>202.19499999999999</v>
      </c>
      <c r="G190" s="70">
        <v>471.81799000000001</v>
      </c>
      <c r="H190" s="70"/>
      <c r="I190" s="70"/>
      <c r="J190" s="70"/>
      <c r="K190" s="70"/>
    </row>
    <row r="191" spans="1:11" x14ac:dyDescent="0.2">
      <c r="A191" s="69"/>
      <c r="B191" s="69" t="s">
        <v>264</v>
      </c>
      <c r="C191" s="69"/>
      <c r="D191" s="70">
        <v>6738.0221000000001</v>
      </c>
      <c r="E191" s="70">
        <v>14138.76031</v>
      </c>
      <c r="F191" s="70">
        <v>674.80870000000004</v>
      </c>
      <c r="G191" s="70">
        <v>1329.33259</v>
      </c>
      <c r="H191" s="70">
        <v>6593.5662000000002</v>
      </c>
      <c r="I191" s="70">
        <v>15480.1535</v>
      </c>
      <c r="J191" s="70">
        <v>102.19</v>
      </c>
      <c r="K191" s="70">
        <v>91.33</v>
      </c>
    </row>
    <row r="192" spans="1:11" x14ac:dyDescent="0.2">
      <c r="A192" s="69" t="s">
        <v>28</v>
      </c>
      <c r="B192" s="69" t="s">
        <v>246</v>
      </c>
      <c r="C192" s="69" t="s">
        <v>187</v>
      </c>
      <c r="D192" s="70">
        <v>22.99774</v>
      </c>
      <c r="E192" s="70">
        <v>68339.818239999993</v>
      </c>
      <c r="F192" s="70">
        <v>3.2500300000000002</v>
      </c>
      <c r="G192" s="70">
        <v>8577.8130000000001</v>
      </c>
      <c r="H192" s="70">
        <v>45.869059999999998</v>
      </c>
      <c r="I192" s="70">
        <v>181918.96666000001</v>
      </c>
      <c r="J192" s="70">
        <v>50.14</v>
      </c>
      <c r="K192" s="70">
        <v>37.57</v>
      </c>
    </row>
    <row r="193" spans="1:11" x14ac:dyDescent="0.2">
      <c r="A193" s="69"/>
      <c r="B193" s="69" t="s">
        <v>262</v>
      </c>
      <c r="C193" s="69"/>
      <c r="D193" s="70"/>
      <c r="E193" s="70"/>
      <c r="F193" s="70"/>
      <c r="G193" s="70"/>
      <c r="H193" s="70">
        <v>1.3058700000000001</v>
      </c>
      <c r="I193" s="70">
        <v>5049.7965400000003</v>
      </c>
      <c r="J193" s="70"/>
      <c r="K193" s="70"/>
    </row>
    <row r="194" spans="1:11" x14ac:dyDescent="0.2">
      <c r="A194" s="69"/>
      <c r="B194" s="69" t="s">
        <v>264</v>
      </c>
      <c r="C194" s="69"/>
      <c r="D194" s="70">
        <v>22.99774</v>
      </c>
      <c r="E194" s="70">
        <v>68339.818239999993</v>
      </c>
      <c r="F194" s="70">
        <v>3.2500300000000002</v>
      </c>
      <c r="G194" s="70">
        <v>8577.8130000000001</v>
      </c>
      <c r="H194" s="70">
        <v>44.563189999999999</v>
      </c>
      <c r="I194" s="70">
        <v>176869.17012</v>
      </c>
      <c r="J194" s="70">
        <v>51.61</v>
      </c>
      <c r="K194" s="70">
        <v>38.64</v>
      </c>
    </row>
    <row r="195" spans="1:11" ht="22.5" x14ac:dyDescent="0.2">
      <c r="A195" s="69" t="s">
        <v>27</v>
      </c>
      <c r="B195" s="69" t="s">
        <v>247</v>
      </c>
      <c r="C195" s="69" t="s">
        <v>189</v>
      </c>
      <c r="D195" s="70">
        <v>5.6417700000000002</v>
      </c>
      <c r="E195" s="70">
        <v>153.66641999999999</v>
      </c>
      <c r="F195" s="70">
        <v>4.2016999999999998</v>
      </c>
      <c r="G195" s="70">
        <v>2.3964599999999998</v>
      </c>
      <c r="H195" s="70">
        <v>380.28359999999998</v>
      </c>
      <c r="I195" s="70">
        <v>2892.6613400000001</v>
      </c>
      <c r="J195" s="70"/>
      <c r="K195" s="70"/>
    </row>
    <row r="196" spans="1:11" x14ac:dyDescent="0.2">
      <c r="A196" s="69"/>
      <c r="B196" s="69" t="s">
        <v>264</v>
      </c>
      <c r="C196" s="69"/>
      <c r="D196" s="70">
        <v>5.6417700000000002</v>
      </c>
      <c r="E196" s="70">
        <v>153.66641999999999</v>
      </c>
      <c r="F196" s="70">
        <v>4.2016999999999998</v>
      </c>
      <c r="G196" s="70">
        <v>2.3964599999999998</v>
      </c>
      <c r="H196" s="70">
        <v>380.28359999999998</v>
      </c>
      <c r="I196" s="70">
        <v>2892.6613400000001</v>
      </c>
      <c r="J196" s="70"/>
      <c r="K196" s="70"/>
    </row>
    <row r="197" spans="1:11" x14ac:dyDescent="0.2">
      <c r="A197" s="69" t="s">
        <v>26</v>
      </c>
      <c r="B197" s="69" t="s">
        <v>248</v>
      </c>
      <c r="C197" s="69" t="s">
        <v>189</v>
      </c>
      <c r="D197" s="70">
        <v>19882.580430000002</v>
      </c>
      <c r="E197" s="70">
        <v>101591.05168</v>
      </c>
      <c r="F197" s="70">
        <v>2163.99116</v>
      </c>
      <c r="G197" s="70">
        <v>9290.2784900000006</v>
      </c>
      <c r="H197" s="70">
        <v>16364.96537</v>
      </c>
      <c r="I197" s="70">
        <v>74775.372470000002</v>
      </c>
      <c r="J197" s="70">
        <v>121.49</v>
      </c>
      <c r="K197" s="70">
        <v>135.86000000000001</v>
      </c>
    </row>
    <row r="198" spans="1:11" x14ac:dyDescent="0.2">
      <c r="A198" s="69"/>
      <c r="B198" s="69" t="s">
        <v>306</v>
      </c>
      <c r="C198" s="69"/>
      <c r="D198" s="70"/>
      <c r="E198" s="70"/>
      <c r="F198" s="70"/>
      <c r="G198" s="70"/>
      <c r="H198" s="70">
        <v>1.1779999999999999</v>
      </c>
      <c r="I198" s="70">
        <v>2.8759999999999999</v>
      </c>
      <c r="J198" s="70"/>
      <c r="K198" s="70"/>
    </row>
    <row r="199" spans="1:11" x14ac:dyDescent="0.2">
      <c r="A199" s="69"/>
      <c r="B199" s="69" t="s">
        <v>262</v>
      </c>
      <c r="C199" s="69"/>
      <c r="D199" s="70">
        <v>55.572110000000002</v>
      </c>
      <c r="E199" s="70">
        <v>2649.6205199999999</v>
      </c>
      <c r="F199" s="70">
        <v>1.5201100000000001</v>
      </c>
      <c r="G199" s="70">
        <v>403.95506</v>
      </c>
      <c r="H199" s="70">
        <v>133.25067000000001</v>
      </c>
      <c r="I199" s="70">
        <v>1690.5312899999999</v>
      </c>
      <c r="J199" s="70">
        <v>41.7</v>
      </c>
      <c r="K199" s="70">
        <v>156.72999999999999</v>
      </c>
    </row>
    <row r="200" spans="1:11" x14ac:dyDescent="0.2">
      <c r="A200" s="69"/>
      <c r="B200" s="69" t="s">
        <v>263</v>
      </c>
      <c r="C200" s="69"/>
      <c r="D200" s="70">
        <v>94.718159999999997</v>
      </c>
      <c r="E200" s="70">
        <v>50.789630000000002</v>
      </c>
      <c r="F200" s="70">
        <v>0.85729999999999995</v>
      </c>
      <c r="G200" s="70">
        <v>5.1378899999999996</v>
      </c>
      <c r="H200" s="70">
        <v>1.5006900000000001</v>
      </c>
      <c r="I200" s="70">
        <v>43.267069999999997</v>
      </c>
      <c r="J200" s="70"/>
      <c r="K200" s="70">
        <v>117.39</v>
      </c>
    </row>
    <row r="201" spans="1:11" x14ac:dyDescent="0.2">
      <c r="A201" s="69"/>
      <c r="B201" s="69" t="s">
        <v>264</v>
      </c>
      <c r="C201" s="69"/>
      <c r="D201" s="70">
        <v>19732.29016</v>
      </c>
      <c r="E201" s="70">
        <v>98890.641529999994</v>
      </c>
      <c r="F201" s="70">
        <v>2161.61375</v>
      </c>
      <c r="G201" s="70">
        <v>8881.1855400000004</v>
      </c>
      <c r="H201" s="70">
        <v>16229.03601</v>
      </c>
      <c r="I201" s="70">
        <v>73038.698109999998</v>
      </c>
      <c r="J201" s="70">
        <v>121.59</v>
      </c>
      <c r="K201" s="70">
        <v>135.38999999999999</v>
      </c>
    </row>
    <row r="202" spans="1:11" x14ac:dyDescent="0.2">
      <c r="A202" s="69" t="s">
        <v>25</v>
      </c>
      <c r="B202" s="69" t="s">
        <v>249</v>
      </c>
      <c r="C202" s="69" t="s">
        <v>231</v>
      </c>
      <c r="D202" s="70">
        <v>608</v>
      </c>
      <c r="E202" s="70">
        <v>65152.207979999999</v>
      </c>
      <c r="F202" s="70">
        <v>23</v>
      </c>
      <c r="G202" s="70">
        <v>1564.4877799999999</v>
      </c>
      <c r="H202" s="70">
        <v>465</v>
      </c>
      <c r="I202" s="70">
        <v>37548.297500000001</v>
      </c>
      <c r="J202" s="70">
        <v>130.75</v>
      </c>
      <c r="K202" s="70">
        <v>173.52</v>
      </c>
    </row>
    <row r="203" spans="1:11" x14ac:dyDescent="0.2">
      <c r="A203" s="69"/>
      <c r="B203" s="69" t="s">
        <v>262</v>
      </c>
      <c r="C203" s="69"/>
      <c r="D203" s="70">
        <v>3</v>
      </c>
      <c r="E203" s="70">
        <v>187.77500000000001</v>
      </c>
      <c r="F203" s="70">
        <v>2</v>
      </c>
      <c r="G203" s="70">
        <v>112.27500000000001</v>
      </c>
      <c r="H203" s="70"/>
      <c r="I203" s="70"/>
      <c r="J203" s="70"/>
      <c r="K203" s="70"/>
    </row>
    <row r="204" spans="1:11" x14ac:dyDescent="0.2">
      <c r="A204" s="69"/>
      <c r="B204" s="69" t="s">
        <v>263</v>
      </c>
      <c r="C204" s="69"/>
      <c r="D204" s="70">
        <v>23</v>
      </c>
      <c r="E204" s="70">
        <v>10.43563</v>
      </c>
      <c r="F204" s="70"/>
      <c r="G204" s="70"/>
      <c r="H204" s="70">
        <v>118</v>
      </c>
      <c r="I204" s="70">
        <v>2033.7380000000001</v>
      </c>
      <c r="J204" s="70"/>
      <c r="K204" s="70"/>
    </row>
    <row r="205" spans="1:11" x14ac:dyDescent="0.2">
      <c r="A205" s="69"/>
      <c r="B205" s="69" t="s">
        <v>264</v>
      </c>
      <c r="C205" s="69"/>
      <c r="D205" s="70">
        <v>582</v>
      </c>
      <c r="E205" s="70">
        <v>64953.997349999998</v>
      </c>
      <c r="F205" s="70">
        <v>21</v>
      </c>
      <c r="G205" s="70">
        <v>1452.2127800000001</v>
      </c>
      <c r="H205" s="70">
        <v>347</v>
      </c>
      <c r="I205" s="70">
        <v>35514.559500000003</v>
      </c>
      <c r="J205" s="70">
        <v>167.72</v>
      </c>
      <c r="K205" s="70">
        <v>182.89</v>
      </c>
    </row>
    <row r="206" spans="1:11" ht="33.75" x14ac:dyDescent="0.2">
      <c r="A206" s="69" t="s">
        <v>24</v>
      </c>
      <c r="B206" s="69" t="s">
        <v>250</v>
      </c>
      <c r="C206" s="69" t="s">
        <v>189</v>
      </c>
      <c r="D206" s="70">
        <v>9549.6740000000009</v>
      </c>
      <c r="E206" s="70">
        <v>12849.040080000001</v>
      </c>
      <c r="F206" s="70">
        <v>1062.5634</v>
      </c>
      <c r="G206" s="70">
        <v>1177.51178</v>
      </c>
      <c r="H206" s="70">
        <v>9437.1772600000004</v>
      </c>
      <c r="I206" s="70">
        <v>15867.983249999999</v>
      </c>
      <c r="J206" s="70">
        <v>101.19</v>
      </c>
      <c r="K206" s="70">
        <v>80.97</v>
      </c>
    </row>
    <row r="207" spans="1:11" x14ac:dyDescent="0.2">
      <c r="A207" s="69"/>
      <c r="B207" s="69" t="s">
        <v>306</v>
      </c>
      <c r="C207" s="69"/>
      <c r="D207" s="70"/>
      <c r="E207" s="70"/>
      <c r="F207" s="70"/>
      <c r="G207" s="70"/>
      <c r="H207" s="70">
        <v>36.869999999999997</v>
      </c>
      <c r="I207" s="70">
        <v>64.79222</v>
      </c>
      <c r="J207" s="70"/>
      <c r="K207" s="70"/>
    </row>
    <row r="208" spans="1:11" x14ac:dyDescent="0.2">
      <c r="A208" s="69"/>
      <c r="B208" s="69" t="s">
        <v>262</v>
      </c>
      <c r="C208" s="69"/>
      <c r="D208" s="70">
        <v>38.333100000000002</v>
      </c>
      <c r="E208" s="70">
        <v>51.77102</v>
      </c>
      <c r="F208" s="70"/>
      <c r="G208" s="70"/>
      <c r="H208" s="70">
        <v>87.852999999999994</v>
      </c>
      <c r="I208" s="70">
        <v>134.54900000000001</v>
      </c>
      <c r="J208" s="70">
        <v>43.63</v>
      </c>
      <c r="K208" s="70">
        <v>38.479999999999997</v>
      </c>
    </row>
    <row r="209" spans="1:11" x14ac:dyDescent="0.2">
      <c r="A209" s="69"/>
      <c r="B209" s="69" t="s">
        <v>263</v>
      </c>
      <c r="C209" s="69"/>
      <c r="D209" s="70">
        <v>8165.5285999999996</v>
      </c>
      <c r="E209" s="70">
        <v>11077.99395</v>
      </c>
      <c r="F209" s="70">
        <v>879.41079999999999</v>
      </c>
      <c r="G209" s="70">
        <v>1019.63621</v>
      </c>
      <c r="H209" s="70">
        <v>6689.6751599999998</v>
      </c>
      <c r="I209" s="70">
        <v>11374.583070000001</v>
      </c>
      <c r="J209" s="70">
        <v>122.06</v>
      </c>
      <c r="K209" s="70">
        <v>97.39</v>
      </c>
    </row>
    <row r="210" spans="1:11" x14ac:dyDescent="0.2">
      <c r="A210" s="69"/>
      <c r="B210" s="69" t="s">
        <v>264</v>
      </c>
      <c r="C210" s="69"/>
      <c r="D210" s="70">
        <v>1345.8123000000001</v>
      </c>
      <c r="E210" s="70">
        <v>1719.27511</v>
      </c>
      <c r="F210" s="70">
        <v>183.15260000000001</v>
      </c>
      <c r="G210" s="70">
        <v>157.87557000000001</v>
      </c>
      <c r="H210" s="70">
        <v>2622.7791000000002</v>
      </c>
      <c r="I210" s="70">
        <v>4294.0589600000003</v>
      </c>
      <c r="J210" s="70">
        <v>51.31</v>
      </c>
      <c r="K210" s="70">
        <v>40.04</v>
      </c>
    </row>
    <row r="211" spans="1:11" x14ac:dyDescent="0.2">
      <c r="A211" s="69" t="s">
        <v>23</v>
      </c>
      <c r="B211" s="69" t="s">
        <v>251</v>
      </c>
      <c r="C211" s="69" t="s">
        <v>189</v>
      </c>
      <c r="D211" s="70">
        <v>13829.74984</v>
      </c>
      <c r="E211" s="70">
        <v>16985.021629999999</v>
      </c>
      <c r="F211" s="70">
        <v>1822.52682</v>
      </c>
      <c r="G211" s="70">
        <v>1792.9329399999999</v>
      </c>
      <c r="H211" s="70">
        <v>16293.230960000001</v>
      </c>
      <c r="I211" s="70">
        <v>25587.953560000002</v>
      </c>
      <c r="J211" s="70">
        <v>84.88</v>
      </c>
      <c r="K211" s="70">
        <v>66.38</v>
      </c>
    </row>
    <row r="212" spans="1:11" x14ac:dyDescent="0.2">
      <c r="A212" s="69"/>
      <c r="B212" s="69" t="s">
        <v>306</v>
      </c>
      <c r="C212" s="69"/>
      <c r="D212" s="70">
        <v>13.103999999999999</v>
      </c>
      <c r="E212" s="70">
        <v>21.621600000000001</v>
      </c>
      <c r="F212" s="70">
        <v>13.103999999999999</v>
      </c>
      <c r="G212" s="70">
        <v>21.621600000000001</v>
      </c>
      <c r="H212" s="70">
        <v>152.88</v>
      </c>
      <c r="I212" s="70">
        <v>204.24096</v>
      </c>
      <c r="J212" s="70"/>
      <c r="K212" s="70"/>
    </row>
    <row r="213" spans="1:11" x14ac:dyDescent="0.2">
      <c r="A213" s="69"/>
      <c r="B213" s="69" t="s">
        <v>262</v>
      </c>
      <c r="C213" s="69"/>
      <c r="D213" s="70">
        <v>71.641199999999998</v>
      </c>
      <c r="E213" s="70">
        <v>162.99173999999999</v>
      </c>
      <c r="F213" s="70">
        <v>25.3002</v>
      </c>
      <c r="G213" s="70">
        <v>58.907269999999997</v>
      </c>
      <c r="H213" s="70">
        <v>314.03960000000001</v>
      </c>
      <c r="I213" s="70">
        <v>566.49913000000004</v>
      </c>
      <c r="J213" s="70">
        <v>22.81</v>
      </c>
      <c r="K213" s="70">
        <v>28.77</v>
      </c>
    </row>
    <row r="214" spans="1:11" x14ac:dyDescent="0.2">
      <c r="A214" s="69"/>
      <c r="B214" s="69" t="s">
        <v>263</v>
      </c>
      <c r="C214" s="69"/>
      <c r="D214" s="70">
        <v>3371.4747400000001</v>
      </c>
      <c r="E214" s="70">
        <v>3123.6706199999999</v>
      </c>
      <c r="F214" s="70">
        <v>186.03182000000001</v>
      </c>
      <c r="G214" s="70">
        <v>241.74287000000001</v>
      </c>
      <c r="H214" s="70">
        <v>2117.4661799999999</v>
      </c>
      <c r="I214" s="70">
        <v>3434.20966</v>
      </c>
      <c r="J214" s="70">
        <v>159.22</v>
      </c>
      <c r="K214" s="70">
        <v>90.96</v>
      </c>
    </row>
    <row r="215" spans="1:11" x14ac:dyDescent="0.2">
      <c r="A215" s="69"/>
      <c r="B215" s="69" t="s">
        <v>264</v>
      </c>
      <c r="C215" s="69"/>
      <c r="D215" s="70">
        <v>10373.5299</v>
      </c>
      <c r="E215" s="70">
        <v>13676.73767</v>
      </c>
      <c r="F215" s="70">
        <v>1598.0907999999999</v>
      </c>
      <c r="G215" s="70">
        <v>1470.6612</v>
      </c>
      <c r="H215" s="70">
        <v>13708.84518</v>
      </c>
      <c r="I215" s="70">
        <v>21383.003809999998</v>
      </c>
      <c r="J215" s="70">
        <v>75.67</v>
      </c>
      <c r="K215" s="70">
        <v>63.96</v>
      </c>
    </row>
    <row r="216" spans="1:11" ht="22.5" x14ac:dyDescent="0.2">
      <c r="A216" s="69" t="s">
        <v>22</v>
      </c>
      <c r="B216" s="69" t="s">
        <v>252</v>
      </c>
      <c r="C216" s="69" t="s">
        <v>189</v>
      </c>
      <c r="D216" s="70">
        <v>31683.996220000001</v>
      </c>
      <c r="E216" s="70">
        <v>52232.379390000002</v>
      </c>
      <c r="F216" s="70">
        <v>3400.53685</v>
      </c>
      <c r="G216" s="70">
        <v>5206.4373699999996</v>
      </c>
      <c r="H216" s="70">
        <v>38462.079369999999</v>
      </c>
      <c r="I216" s="70">
        <v>55582.907780000001</v>
      </c>
      <c r="J216" s="70">
        <v>82.38</v>
      </c>
      <c r="K216" s="70">
        <v>93.97</v>
      </c>
    </row>
    <row r="217" spans="1:11" x14ac:dyDescent="0.2">
      <c r="A217" s="69"/>
      <c r="B217" s="69" t="s">
        <v>306</v>
      </c>
      <c r="C217" s="69"/>
      <c r="D217" s="70">
        <v>92.456400000000002</v>
      </c>
      <c r="E217" s="70">
        <v>32.078740000000003</v>
      </c>
      <c r="F217" s="70">
        <v>51.731400000000001</v>
      </c>
      <c r="G217" s="70">
        <v>7.71774</v>
      </c>
      <c r="H217" s="70">
        <v>61.725999999999999</v>
      </c>
      <c r="I217" s="70">
        <v>83.883650000000003</v>
      </c>
      <c r="J217" s="70">
        <v>149.79</v>
      </c>
      <c r="K217" s="70">
        <v>38.24</v>
      </c>
    </row>
    <row r="218" spans="1:11" x14ac:dyDescent="0.2">
      <c r="A218" s="69"/>
      <c r="B218" s="69" t="s">
        <v>262</v>
      </c>
      <c r="C218" s="69"/>
      <c r="D218" s="70">
        <v>3602.8434999999999</v>
      </c>
      <c r="E218" s="70">
        <v>10557.05164</v>
      </c>
      <c r="F218" s="70">
        <v>315.9194</v>
      </c>
      <c r="G218" s="70">
        <v>816.35625000000005</v>
      </c>
      <c r="H218" s="70">
        <v>1742.0988</v>
      </c>
      <c r="I218" s="70">
        <v>4823.7410799999998</v>
      </c>
      <c r="J218" s="71">
        <v>2.0680999999999998</v>
      </c>
      <c r="K218" s="71">
        <v>2.1886000000000001</v>
      </c>
    </row>
    <row r="219" spans="1:11" x14ac:dyDescent="0.2">
      <c r="A219" s="69"/>
      <c r="B219" s="69" t="s">
        <v>263</v>
      </c>
      <c r="C219" s="69"/>
      <c r="D219" s="70">
        <v>6076.8495700000003</v>
      </c>
      <c r="E219" s="70">
        <v>12355.857309999999</v>
      </c>
      <c r="F219" s="70">
        <v>567.65322000000003</v>
      </c>
      <c r="G219" s="70">
        <v>1394.56729</v>
      </c>
      <c r="H219" s="70">
        <v>8297.2668699999995</v>
      </c>
      <c r="I219" s="70">
        <v>11026.25915</v>
      </c>
      <c r="J219" s="70">
        <v>73.239999999999995</v>
      </c>
      <c r="K219" s="70">
        <v>112.06</v>
      </c>
    </row>
    <row r="220" spans="1:11" x14ac:dyDescent="0.2">
      <c r="A220" s="69"/>
      <c r="B220" s="69" t="s">
        <v>264</v>
      </c>
      <c r="C220" s="69"/>
      <c r="D220" s="70">
        <v>21911.846750000001</v>
      </c>
      <c r="E220" s="70">
        <v>29287.3917</v>
      </c>
      <c r="F220" s="70">
        <v>2465.2328299999999</v>
      </c>
      <c r="G220" s="70">
        <v>2987.7960899999998</v>
      </c>
      <c r="H220" s="70">
        <v>28360.987700000001</v>
      </c>
      <c r="I220" s="70">
        <v>39649.0239</v>
      </c>
      <c r="J220" s="70">
        <v>77.260000000000005</v>
      </c>
      <c r="K220" s="70">
        <v>73.87</v>
      </c>
    </row>
    <row r="221" spans="1:11" x14ac:dyDescent="0.2">
      <c r="A221" s="69" t="s">
        <v>21</v>
      </c>
      <c r="B221" s="69" t="s">
        <v>253</v>
      </c>
      <c r="C221" s="69" t="s">
        <v>189</v>
      </c>
      <c r="D221" s="70">
        <v>302361.47620999999</v>
      </c>
      <c r="E221" s="70">
        <v>123828.03253</v>
      </c>
      <c r="F221" s="70">
        <v>32740.200519999999</v>
      </c>
      <c r="G221" s="70">
        <v>11036.700129999999</v>
      </c>
      <c r="H221" s="70">
        <v>240859.86093</v>
      </c>
      <c r="I221" s="70">
        <v>103645.62304999999</v>
      </c>
      <c r="J221" s="70">
        <v>125.53</v>
      </c>
      <c r="K221" s="70">
        <v>119.47</v>
      </c>
    </row>
    <row r="222" spans="1:11" x14ac:dyDescent="0.2">
      <c r="A222" s="69"/>
      <c r="B222" s="69" t="s">
        <v>306</v>
      </c>
      <c r="C222" s="69"/>
      <c r="D222" s="70">
        <v>68.795959999999994</v>
      </c>
      <c r="E222" s="70">
        <v>136.13792000000001</v>
      </c>
      <c r="F222" s="70">
        <v>5.3627200000000004</v>
      </c>
      <c r="G222" s="70">
        <v>10.776</v>
      </c>
      <c r="H222" s="70">
        <v>54.672719999999998</v>
      </c>
      <c r="I222" s="70">
        <v>96.757800000000003</v>
      </c>
      <c r="J222" s="70">
        <v>125.83</v>
      </c>
      <c r="K222" s="70">
        <v>140.69999999999999</v>
      </c>
    </row>
    <row r="223" spans="1:11" x14ac:dyDescent="0.2">
      <c r="A223" s="69"/>
      <c r="B223" s="69" t="s">
        <v>262</v>
      </c>
      <c r="C223" s="69"/>
      <c r="D223" s="70">
        <v>121.53798</v>
      </c>
      <c r="E223" s="70">
        <v>162.20195000000001</v>
      </c>
      <c r="F223" s="70">
        <v>17.82</v>
      </c>
      <c r="G223" s="70">
        <v>22.430119999999999</v>
      </c>
      <c r="H223" s="70">
        <v>162.11498</v>
      </c>
      <c r="I223" s="70">
        <v>277.40255000000002</v>
      </c>
      <c r="J223" s="70">
        <v>74.97</v>
      </c>
      <c r="K223" s="70">
        <v>58.47</v>
      </c>
    </row>
    <row r="224" spans="1:11" x14ac:dyDescent="0.2">
      <c r="A224" s="69"/>
      <c r="B224" s="69" t="s">
        <v>263</v>
      </c>
      <c r="C224" s="69"/>
      <c r="D224" s="70">
        <v>239783.22318999999</v>
      </c>
      <c r="E224" s="70">
        <v>81687.293709999998</v>
      </c>
      <c r="F224" s="70">
        <v>26717.638330000002</v>
      </c>
      <c r="G224" s="70">
        <v>8733.5505400000002</v>
      </c>
      <c r="H224" s="70">
        <v>177628.53774</v>
      </c>
      <c r="I224" s="70">
        <v>54467.902540000003</v>
      </c>
      <c r="J224" s="70">
        <v>134.99</v>
      </c>
      <c r="K224" s="70">
        <v>149.97</v>
      </c>
    </row>
    <row r="225" spans="1:11" x14ac:dyDescent="0.2">
      <c r="A225" s="69"/>
      <c r="B225" s="69" t="s">
        <v>264</v>
      </c>
      <c r="C225" s="69"/>
      <c r="D225" s="70">
        <v>62387.91908</v>
      </c>
      <c r="E225" s="70">
        <v>41842.398950000003</v>
      </c>
      <c r="F225" s="70">
        <v>5999.3794699999999</v>
      </c>
      <c r="G225" s="70">
        <v>2269.9434700000002</v>
      </c>
      <c r="H225" s="70">
        <v>63014.535490000002</v>
      </c>
      <c r="I225" s="70">
        <v>48803.560160000001</v>
      </c>
      <c r="J225" s="70">
        <v>99.01</v>
      </c>
      <c r="K225" s="70">
        <v>85.74</v>
      </c>
    </row>
    <row r="226" spans="1:11" ht="33.75" x14ac:dyDescent="0.2">
      <c r="A226" s="69" t="s">
        <v>20</v>
      </c>
      <c r="B226" s="69" t="s">
        <v>254</v>
      </c>
      <c r="C226" s="69" t="s">
        <v>189</v>
      </c>
      <c r="D226" s="70">
        <v>615774.81426000001</v>
      </c>
      <c r="E226" s="70">
        <v>1119454.1534500001</v>
      </c>
      <c r="F226" s="70">
        <v>78961.749290000007</v>
      </c>
      <c r="G226" s="70">
        <v>108089.97705</v>
      </c>
      <c r="H226" s="70">
        <v>927595.95071</v>
      </c>
      <c r="I226" s="70">
        <v>984723.84984000004</v>
      </c>
      <c r="J226" s="70">
        <v>66.38</v>
      </c>
      <c r="K226" s="70">
        <v>113.68</v>
      </c>
    </row>
    <row r="227" spans="1:11" x14ac:dyDescent="0.2">
      <c r="A227" s="69"/>
      <c r="B227" s="69" t="s">
        <v>306</v>
      </c>
      <c r="C227" s="69"/>
      <c r="D227" s="70">
        <v>38.25</v>
      </c>
      <c r="E227" s="70">
        <v>43.03125</v>
      </c>
      <c r="F227" s="70"/>
      <c r="G227" s="70"/>
      <c r="H227" s="70">
        <v>6.0999999999999999E-2</v>
      </c>
      <c r="I227" s="70">
        <v>6.4619999999999997</v>
      </c>
      <c r="J227" s="70"/>
      <c r="K227" s="71">
        <v>6.6590999999999996</v>
      </c>
    </row>
    <row r="228" spans="1:11" x14ac:dyDescent="0.2">
      <c r="A228" s="69"/>
      <c r="B228" s="69" t="s">
        <v>262</v>
      </c>
      <c r="C228" s="69"/>
      <c r="D228" s="70">
        <v>3289.1098699999998</v>
      </c>
      <c r="E228" s="70">
        <v>2160.7005399999998</v>
      </c>
      <c r="F228" s="70">
        <v>511.00020000000001</v>
      </c>
      <c r="G228" s="70">
        <v>364.80927000000003</v>
      </c>
      <c r="H228" s="70">
        <v>3693.06918</v>
      </c>
      <c r="I228" s="70">
        <v>2332.2830800000002</v>
      </c>
      <c r="J228" s="70">
        <v>89.06</v>
      </c>
      <c r="K228" s="70">
        <v>92.64</v>
      </c>
    </row>
    <row r="229" spans="1:11" x14ac:dyDescent="0.2">
      <c r="A229" s="69"/>
      <c r="B229" s="69" t="s">
        <v>263</v>
      </c>
      <c r="C229" s="69"/>
      <c r="D229" s="70">
        <v>4468.7867200000001</v>
      </c>
      <c r="E229" s="70">
        <v>2016.0119500000001</v>
      </c>
      <c r="F229" s="70">
        <v>623.6875</v>
      </c>
      <c r="G229" s="70">
        <v>160.99963</v>
      </c>
      <c r="H229" s="70">
        <v>3525.07699</v>
      </c>
      <c r="I229" s="70">
        <v>1734.4419800000001</v>
      </c>
      <c r="J229" s="70">
        <v>126.77</v>
      </c>
      <c r="K229" s="70">
        <v>116.23</v>
      </c>
    </row>
    <row r="230" spans="1:11" x14ac:dyDescent="0.2">
      <c r="A230" s="69"/>
      <c r="B230" s="69" t="s">
        <v>264</v>
      </c>
      <c r="C230" s="69"/>
      <c r="D230" s="70">
        <v>607978.66767</v>
      </c>
      <c r="E230" s="70">
        <v>1115234.40971</v>
      </c>
      <c r="F230" s="70">
        <v>77827.061589999998</v>
      </c>
      <c r="G230" s="70">
        <v>107564.16815</v>
      </c>
      <c r="H230" s="70">
        <v>920377.74354000005</v>
      </c>
      <c r="I230" s="70">
        <v>980650.66278000001</v>
      </c>
      <c r="J230" s="70">
        <v>66.06</v>
      </c>
      <c r="K230" s="70">
        <v>113.72</v>
      </c>
    </row>
    <row r="231" spans="1:11" x14ac:dyDescent="0.2">
      <c r="A231" s="69" t="s">
        <v>19</v>
      </c>
      <c r="B231" s="69" t="s">
        <v>255</v>
      </c>
      <c r="C231" s="69" t="s">
        <v>189</v>
      </c>
      <c r="D231" s="70">
        <v>74159.815650000004</v>
      </c>
      <c r="E231" s="70">
        <v>219910.41438999999</v>
      </c>
      <c r="F231" s="70">
        <v>8596.2950000000001</v>
      </c>
      <c r="G231" s="70">
        <v>25216.777900000001</v>
      </c>
      <c r="H231" s="70">
        <v>72764.812409999999</v>
      </c>
      <c r="I231" s="70">
        <v>157370.28339</v>
      </c>
      <c r="J231" s="70">
        <v>101.92</v>
      </c>
      <c r="K231" s="70">
        <v>139.74</v>
      </c>
    </row>
    <row r="232" spans="1:11" x14ac:dyDescent="0.2">
      <c r="A232" s="69"/>
      <c r="B232" s="69" t="s">
        <v>306</v>
      </c>
      <c r="C232" s="69"/>
      <c r="D232" s="70">
        <v>7.6670800000000003</v>
      </c>
      <c r="E232" s="70">
        <v>78.880170000000007</v>
      </c>
      <c r="F232" s="70">
        <v>8.8999999999999996E-2</v>
      </c>
      <c r="G232" s="70">
        <v>4.1992099999999999</v>
      </c>
      <c r="H232" s="70">
        <v>12.309839999999999</v>
      </c>
      <c r="I232" s="70">
        <v>62.714880000000001</v>
      </c>
      <c r="J232" s="70">
        <v>62.28</v>
      </c>
      <c r="K232" s="70">
        <v>125.78</v>
      </c>
    </row>
    <row r="233" spans="1:11" x14ac:dyDescent="0.2">
      <c r="A233" s="69"/>
      <c r="B233" s="69" t="s">
        <v>262</v>
      </c>
      <c r="C233" s="69"/>
      <c r="D233" s="70">
        <v>275.54849999999999</v>
      </c>
      <c r="E233" s="70">
        <v>3259.3822100000002</v>
      </c>
      <c r="F233" s="70">
        <v>14.73592</v>
      </c>
      <c r="G233" s="70">
        <v>163.31191000000001</v>
      </c>
      <c r="H233" s="70">
        <v>169.47586999999999</v>
      </c>
      <c r="I233" s="70">
        <v>1460.7080599999999</v>
      </c>
      <c r="J233" s="70">
        <v>162.59</v>
      </c>
      <c r="K233" s="71">
        <v>2.2313999999999998</v>
      </c>
    </row>
    <row r="234" spans="1:11" x14ac:dyDescent="0.2">
      <c r="A234" s="69"/>
      <c r="B234" s="69" t="s">
        <v>263</v>
      </c>
      <c r="C234" s="69"/>
      <c r="D234" s="70">
        <v>14437.748610000001</v>
      </c>
      <c r="E234" s="70">
        <v>28156.041850000001</v>
      </c>
      <c r="F234" s="70">
        <v>1546.4544000000001</v>
      </c>
      <c r="G234" s="70">
        <v>3013.6480099999999</v>
      </c>
      <c r="H234" s="70">
        <v>10839.91193</v>
      </c>
      <c r="I234" s="70">
        <v>24183.67858</v>
      </c>
      <c r="J234" s="70">
        <v>133.19</v>
      </c>
      <c r="K234" s="70">
        <v>116.43</v>
      </c>
    </row>
    <row r="235" spans="1:11" x14ac:dyDescent="0.2">
      <c r="A235" s="69"/>
      <c r="B235" s="69" t="s">
        <v>264</v>
      </c>
      <c r="C235" s="69"/>
      <c r="D235" s="70">
        <v>59438.851459999998</v>
      </c>
      <c r="E235" s="70">
        <v>188416.11016000001</v>
      </c>
      <c r="F235" s="70">
        <v>7035.0156800000004</v>
      </c>
      <c r="G235" s="70">
        <v>22035.618770000001</v>
      </c>
      <c r="H235" s="70">
        <v>61743.11477</v>
      </c>
      <c r="I235" s="70">
        <v>131663.18187</v>
      </c>
      <c r="J235" s="70">
        <v>96.27</v>
      </c>
      <c r="K235" s="70">
        <v>143.1</v>
      </c>
    </row>
    <row r="236" spans="1:11" x14ac:dyDescent="0.2">
      <c r="A236" s="69" t="s">
        <v>18</v>
      </c>
      <c r="B236" s="69" t="s">
        <v>256</v>
      </c>
      <c r="C236" s="69" t="s">
        <v>189</v>
      </c>
      <c r="D236" s="70">
        <v>112092.81275</v>
      </c>
      <c r="E236" s="70">
        <v>186569.88407</v>
      </c>
      <c r="F236" s="70">
        <v>11015.22783</v>
      </c>
      <c r="G236" s="70">
        <v>16642.4192</v>
      </c>
      <c r="H236" s="70">
        <v>80770.697239999994</v>
      </c>
      <c r="I236" s="70">
        <v>131051.04339000001</v>
      </c>
      <c r="J236" s="70">
        <v>138.78</v>
      </c>
      <c r="K236" s="70">
        <v>142.36000000000001</v>
      </c>
    </row>
    <row r="237" spans="1:11" x14ac:dyDescent="0.2">
      <c r="A237" s="69"/>
      <c r="B237" s="69" t="s">
        <v>306</v>
      </c>
      <c r="C237" s="69"/>
      <c r="D237" s="70">
        <v>34.207549999999998</v>
      </c>
      <c r="E237" s="70">
        <v>114.84125</v>
      </c>
      <c r="F237" s="70">
        <v>3.7999999999999999E-2</v>
      </c>
      <c r="G237" s="70">
        <v>87.974000000000004</v>
      </c>
      <c r="H237" s="70">
        <v>30.942779999999999</v>
      </c>
      <c r="I237" s="70">
        <v>122.09922</v>
      </c>
      <c r="J237" s="70">
        <v>110.55</v>
      </c>
      <c r="K237" s="70">
        <v>94.06</v>
      </c>
    </row>
    <row r="238" spans="1:11" x14ac:dyDescent="0.2">
      <c r="A238" s="69"/>
      <c r="B238" s="69" t="s">
        <v>262</v>
      </c>
      <c r="C238" s="69"/>
      <c r="D238" s="70">
        <v>386.42174</v>
      </c>
      <c r="E238" s="70">
        <v>1682.12778</v>
      </c>
      <c r="F238" s="70">
        <v>42.676189999999998</v>
      </c>
      <c r="G238" s="70">
        <v>54.877839999999999</v>
      </c>
      <c r="H238" s="70">
        <v>1462.7235000000001</v>
      </c>
      <c r="I238" s="70">
        <v>2638.2678900000001</v>
      </c>
      <c r="J238" s="70">
        <v>26.42</v>
      </c>
      <c r="K238" s="70">
        <v>63.76</v>
      </c>
    </row>
    <row r="239" spans="1:11" x14ac:dyDescent="0.2">
      <c r="A239" s="69"/>
      <c r="B239" s="69" t="s">
        <v>263</v>
      </c>
      <c r="C239" s="69"/>
      <c r="D239" s="70">
        <v>14583.197410000001</v>
      </c>
      <c r="E239" s="70">
        <v>15722.796410000001</v>
      </c>
      <c r="F239" s="70">
        <v>2157.7781399999999</v>
      </c>
      <c r="G239" s="70">
        <v>1701.8552099999999</v>
      </c>
      <c r="H239" s="70">
        <v>12777.950349999999</v>
      </c>
      <c r="I239" s="70">
        <v>15127.18082</v>
      </c>
      <c r="J239" s="70">
        <v>114.13</v>
      </c>
      <c r="K239" s="70">
        <v>103.94</v>
      </c>
    </row>
    <row r="240" spans="1:11" x14ac:dyDescent="0.2">
      <c r="A240" s="69"/>
      <c r="B240" s="69" t="s">
        <v>264</v>
      </c>
      <c r="C240" s="69"/>
      <c r="D240" s="70">
        <v>97088.986050000007</v>
      </c>
      <c r="E240" s="70">
        <v>169050.11863000001</v>
      </c>
      <c r="F240" s="70">
        <v>8814.7355000000007</v>
      </c>
      <c r="G240" s="70">
        <v>14797.712149999999</v>
      </c>
      <c r="H240" s="70">
        <v>66499.080610000005</v>
      </c>
      <c r="I240" s="70">
        <v>113163.49546000001</v>
      </c>
      <c r="J240" s="70">
        <v>146</v>
      </c>
      <c r="K240" s="70">
        <v>149.38999999999999</v>
      </c>
    </row>
    <row r="241" spans="1:11" ht="33.75" x14ac:dyDescent="0.2">
      <c r="A241" s="69" t="s">
        <v>17</v>
      </c>
      <c r="B241" s="69" t="s">
        <v>257</v>
      </c>
      <c r="C241" s="69" t="s">
        <v>189</v>
      </c>
      <c r="D241" s="70">
        <v>28009.82819</v>
      </c>
      <c r="E241" s="70">
        <v>27925.037179999999</v>
      </c>
      <c r="F241" s="70">
        <v>4125.2983899999999</v>
      </c>
      <c r="G241" s="70">
        <v>2459.0494899999999</v>
      </c>
      <c r="H241" s="70">
        <v>37351.526400000002</v>
      </c>
      <c r="I241" s="70">
        <v>40511.275659999999</v>
      </c>
      <c r="J241" s="70">
        <v>74.989999999999995</v>
      </c>
      <c r="K241" s="70">
        <v>68.930000000000007</v>
      </c>
    </row>
    <row r="242" spans="1:11" x14ac:dyDescent="0.2">
      <c r="A242" s="69"/>
      <c r="B242" s="69" t="s">
        <v>306</v>
      </c>
      <c r="C242" s="69"/>
      <c r="D242" s="70">
        <v>218.54284999999999</v>
      </c>
      <c r="E242" s="70">
        <v>601.05775000000006</v>
      </c>
      <c r="F242" s="70">
        <v>29.190899999999999</v>
      </c>
      <c r="G242" s="70">
        <v>68.447779999999995</v>
      </c>
      <c r="H242" s="70">
        <v>212.82944000000001</v>
      </c>
      <c r="I242" s="70">
        <v>560.84463000000005</v>
      </c>
      <c r="J242" s="70">
        <v>102.68</v>
      </c>
      <c r="K242" s="70">
        <v>107.17</v>
      </c>
    </row>
    <row r="243" spans="1:11" x14ac:dyDescent="0.2">
      <c r="A243" s="69"/>
      <c r="B243" s="69" t="s">
        <v>262</v>
      </c>
      <c r="C243" s="69"/>
      <c r="D243" s="70">
        <v>82.470290000000006</v>
      </c>
      <c r="E243" s="70">
        <v>176.01966999999999</v>
      </c>
      <c r="F243" s="70">
        <v>21.82854</v>
      </c>
      <c r="G243" s="70">
        <v>41.832059999999998</v>
      </c>
      <c r="H243" s="70">
        <v>86.518500000000003</v>
      </c>
      <c r="I243" s="70">
        <v>240.10449</v>
      </c>
      <c r="J243" s="70">
        <v>95.32</v>
      </c>
      <c r="K243" s="70">
        <v>73.31</v>
      </c>
    </row>
    <row r="244" spans="1:11" x14ac:dyDescent="0.2">
      <c r="A244" s="69"/>
      <c r="B244" s="69" t="s">
        <v>263</v>
      </c>
      <c r="C244" s="69"/>
      <c r="D244" s="70">
        <v>5973.1452300000001</v>
      </c>
      <c r="E244" s="70">
        <v>8090.3366100000003</v>
      </c>
      <c r="F244" s="70">
        <v>633.22473000000002</v>
      </c>
      <c r="G244" s="70">
        <v>902.4144</v>
      </c>
      <c r="H244" s="70">
        <v>5799.7285899999997</v>
      </c>
      <c r="I244" s="70">
        <v>7183.0113199999996</v>
      </c>
      <c r="J244" s="70">
        <v>102.99</v>
      </c>
      <c r="K244" s="70">
        <v>112.63</v>
      </c>
    </row>
    <row r="245" spans="1:11" x14ac:dyDescent="0.2">
      <c r="A245" s="69"/>
      <c r="B245" s="69" t="s">
        <v>264</v>
      </c>
      <c r="C245" s="69"/>
      <c r="D245" s="70">
        <v>21735.669819999999</v>
      </c>
      <c r="E245" s="70">
        <v>19057.623149999999</v>
      </c>
      <c r="F245" s="70">
        <v>3441.05422</v>
      </c>
      <c r="G245" s="70">
        <v>1446.3552500000001</v>
      </c>
      <c r="H245" s="70">
        <v>31252.44987</v>
      </c>
      <c r="I245" s="70">
        <v>32527.31522</v>
      </c>
      <c r="J245" s="70">
        <v>69.55</v>
      </c>
      <c r="K245" s="70">
        <v>58.59</v>
      </c>
    </row>
    <row r="246" spans="1:11" x14ac:dyDescent="0.2">
      <c r="A246" s="69" t="s">
        <v>16</v>
      </c>
      <c r="B246" s="69" t="s">
        <v>258</v>
      </c>
      <c r="C246" s="69" t="s">
        <v>189</v>
      </c>
      <c r="D246" s="70">
        <v>32804.206330000001</v>
      </c>
      <c r="E246" s="70">
        <v>104093.80374</v>
      </c>
      <c r="F246" s="70">
        <v>2667.6349399999999</v>
      </c>
      <c r="G246" s="70">
        <v>14689.828460000001</v>
      </c>
      <c r="H246" s="70">
        <v>27910.933580000001</v>
      </c>
      <c r="I246" s="70">
        <v>52750.336510000001</v>
      </c>
      <c r="J246" s="70">
        <v>117.53</v>
      </c>
      <c r="K246" s="70">
        <v>197.33</v>
      </c>
    </row>
    <row r="247" spans="1:11" x14ac:dyDescent="0.2">
      <c r="A247" s="69"/>
      <c r="B247" s="69" t="s">
        <v>306</v>
      </c>
      <c r="C247" s="69"/>
      <c r="D247" s="70">
        <v>4.8000000000000001E-2</v>
      </c>
      <c r="E247" s="70">
        <v>5.0933999999999999</v>
      </c>
      <c r="F247" s="70"/>
      <c r="G247" s="70"/>
      <c r="H247" s="70">
        <v>20.494980000000002</v>
      </c>
      <c r="I247" s="70">
        <v>44.728380000000001</v>
      </c>
      <c r="J247" s="70"/>
      <c r="K247" s="70"/>
    </row>
    <row r="248" spans="1:11" x14ac:dyDescent="0.2">
      <c r="A248" s="69"/>
      <c r="B248" s="69" t="s">
        <v>262</v>
      </c>
      <c r="C248" s="69"/>
      <c r="D248" s="70">
        <v>712.30926999999997</v>
      </c>
      <c r="E248" s="70">
        <v>2706.24269</v>
      </c>
      <c r="F248" s="70">
        <v>15.90382</v>
      </c>
      <c r="G248" s="70">
        <v>78.398480000000006</v>
      </c>
      <c r="H248" s="70">
        <v>188.38827000000001</v>
      </c>
      <c r="I248" s="70">
        <v>1695.54278</v>
      </c>
      <c r="J248" s="71">
        <v>3.7811000000000003</v>
      </c>
      <c r="K248" s="70">
        <v>159.61000000000001</v>
      </c>
    </row>
    <row r="249" spans="1:11" x14ac:dyDescent="0.2">
      <c r="A249" s="69"/>
      <c r="B249" s="69" t="s">
        <v>263</v>
      </c>
      <c r="C249" s="69"/>
      <c r="D249" s="70">
        <v>2341.6370000000002</v>
      </c>
      <c r="E249" s="70">
        <v>4411.5864099999999</v>
      </c>
      <c r="F249" s="70">
        <v>226.19743</v>
      </c>
      <c r="G249" s="70">
        <v>857.75509</v>
      </c>
      <c r="H249" s="70">
        <v>1461.9752599999999</v>
      </c>
      <c r="I249" s="70">
        <v>2593.5196900000001</v>
      </c>
      <c r="J249" s="70">
        <v>160.16999999999999</v>
      </c>
      <c r="K249" s="70">
        <v>170.1</v>
      </c>
    </row>
    <row r="250" spans="1:11" x14ac:dyDescent="0.2">
      <c r="A250" s="69"/>
      <c r="B250" s="69" t="s">
        <v>264</v>
      </c>
      <c r="C250" s="69"/>
      <c r="D250" s="70">
        <v>29750.212060000002</v>
      </c>
      <c r="E250" s="70">
        <v>96970.881240000002</v>
      </c>
      <c r="F250" s="70">
        <v>2425.5336900000002</v>
      </c>
      <c r="G250" s="70">
        <v>13753.67489</v>
      </c>
      <c r="H250" s="70">
        <v>26240.075069999999</v>
      </c>
      <c r="I250" s="70">
        <v>48416.545660000003</v>
      </c>
      <c r="J250" s="70">
        <v>113.38</v>
      </c>
      <c r="K250" s="71">
        <v>2.0028000000000001</v>
      </c>
    </row>
    <row r="251" spans="1:11" ht="22.5" x14ac:dyDescent="0.2">
      <c r="A251" s="69" t="s">
        <v>15</v>
      </c>
      <c r="B251" s="69" t="s">
        <v>259</v>
      </c>
      <c r="C251" s="69" t="s">
        <v>189</v>
      </c>
      <c r="D251" s="70">
        <v>100886.04145999999</v>
      </c>
      <c r="E251" s="70">
        <v>506227.73138000001</v>
      </c>
      <c r="F251" s="70">
        <v>6867.1195500000003</v>
      </c>
      <c r="G251" s="70">
        <v>28359.212650000001</v>
      </c>
      <c r="H251" s="70">
        <v>77298.976949999997</v>
      </c>
      <c r="I251" s="70">
        <v>326693.27265</v>
      </c>
      <c r="J251" s="70">
        <v>130.51</v>
      </c>
      <c r="K251" s="70">
        <v>154.96</v>
      </c>
    </row>
    <row r="252" spans="1:11" x14ac:dyDescent="0.2">
      <c r="A252" s="69"/>
      <c r="B252" s="69" t="s">
        <v>306</v>
      </c>
      <c r="C252" s="69"/>
      <c r="D252" s="70">
        <v>0.27705000000000002</v>
      </c>
      <c r="E252" s="70">
        <v>8.5801499999999997</v>
      </c>
      <c r="F252" s="70"/>
      <c r="G252" s="70"/>
      <c r="H252" s="70">
        <v>126.11788</v>
      </c>
      <c r="I252" s="70">
        <v>14549.037</v>
      </c>
      <c r="J252" s="70"/>
      <c r="K252" s="70"/>
    </row>
    <row r="253" spans="1:11" x14ac:dyDescent="0.2">
      <c r="A253" s="69"/>
      <c r="B253" s="69" t="s">
        <v>262</v>
      </c>
      <c r="C253" s="69"/>
      <c r="D253" s="70">
        <v>715.74014</v>
      </c>
      <c r="E253" s="70">
        <v>7600.14833</v>
      </c>
      <c r="F253" s="70">
        <v>45.557470000000002</v>
      </c>
      <c r="G253" s="70">
        <v>185.78762</v>
      </c>
      <c r="H253" s="70">
        <v>1987.43506</v>
      </c>
      <c r="I253" s="70">
        <v>16127.32854</v>
      </c>
      <c r="J253" s="70">
        <v>36.01</v>
      </c>
      <c r="K253" s="70">
        <v>47.13</v>
      </c>
    </row>
    <row r="254" spans="1:11" x14ac:dyDescent="0.2">
      <c r="A254" s="69"/>
      <c r="B254" s="69" t="s">
        <v>263</v>
      </c>
      <c r="C254" s="69"/>
      <c r="D254" s="70">
        <v>5718.1450400000003</v>
      </c>
      <c r="E254" s="70">
        <v>34764.112829999998</v>
      </c>
      <c r="F254" s="70">
        <v>161.51804999999999</v>
      </c>
      <c r="G254" s="70">
        <v>5477.4405100000004</v>
      </c>
      <c r="H254" s="70">
        <v>2882.2942600000001</v>
      </c>
      <c r="I254" s="70">
        <v>28163.568810000001</v>
      </c>
      <c r="J254" s="70">
        <v>198.39</v>
      </c>
      <c r="K254" s="70">
        <v>123.44</v>
      </c>
    </row>
    <row r="255" spans="1:11" x14ac:dyDescent="0.2">
      <c r="A255" s="72"/>
      <c r="B255" s="72" t="s">
        <v>264</v>
      </c>
      <c r="C255" s="72"/>
      <c r="D255" s="73">
        <v>94451.879230000006</v>
      </c>
      <c r="E255" s="73">
        <v>463854.89007000002</v>
      </c>
      <c r="F255" s="73">
        <v>6660.04403</v>
      </c>
      <c r="G255" s="73">
        <v>22695.984520000002</v>
      </c>
      <c r="H255" s="73">
        <v>72303.129749999993</v>
      </c>
      <c r="I255" s="73">
        <v>267853.3383</v>
      </c>
      <c r="J255" s="73">
        <v>130.63</v>
      </c>
      <c r="K255" s="73">
        <v>173.17</v>
      </c>
    </row>
    <row r="256" spans="1:11" s="30" customFormat="1" x14ac:dyDescent="0.2"/>
    <row r="257" spans="2:2" x14ac:dyDescent="0.2">
      <c r="B257" s="66" t="s">
        <v>546</v>
      </c>
    </row>
  </sheetData>
  <mergeCells count="12">
    <mergeCell ref="A2:K2"/>
    <mergeCell ref="A3:A5"/>
    <mergeCell ref="A1:K1"/>
    <mergeCell ref="D3:G3"/>
    <mergeCell ref="H3:I3"/>
    <mergeCell ref="J3:K3"/>
    <mergeCell ref="D4:E4"/>
    <mergeCell ref="F4:G4"/>
    <mergeCell ref="H4:I4"/>
    <mergeCell ref="J4:K4"/>
    <mergeCell ref="B3:B5"/>
    <mergeCell ref="C3:C5"/>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8"/>
  <sheetViews>
    <sheetView workbookViewId="0">
      <selection activeCell="B3" sqref="B3:B5"/>
    </sheetView>
  </sheetViews>
  <sheetFormatPr defaultColWidth="9.140625" defaultRowHeight="11.25" x14ac:dyDescent="0.2"/>
  <cols>
    <col min="1" max="1" width="13" style="76" customWidth="1"/>
    <col min="2" max="2" width="42.85546875" style="77" customWidth="1"/>
    <col min="3" max="3" width="27" style="77" customWidth="1"/>
    <col min="4" max="7" width="14.7109375" style="78" customWidth="1"/>
    <col min="8" max="11" width="14.7109375" style="30" customWidth="1"/>
    <col min="12" max="16384" width="9.140625" style="30"/>
  </cols>
  <sheetData>
    <row r="1" spans="1:11" s="39" customFormat="1" ht="12.75" x14ac:dyDescent="0.2">
      <c r="A1" s="125" t="s">
        <v>175</v>
      </c>
      <c r="B1" s="125"/>
      <c r="C1" s="125"/>
      <c r="D1" s="125"/>
      <c r="E1" s="125"/>
      <c r="F1" s="125"/>
      <c r="G1" s="125"/>
      <c r="H1" s="125"/>
      <c r="I1" s="125"/>
      <c r="J1" s="125"/>
      <c r="K1" s="125"/>
    </row>
    <row r="2" spans="1:11" s="39" customFormat="1" x14ac:dyDescent="0.2">
      <c r="A2" s="129"/>
      <c r="B2" s="130"/>
      <c r="C2" s="130"/>
      <c r="D2" s="129"/>
      <c r="E2" s="129"/>
      <c r="F2" s="129"/>
      <c r="G2" s="129"/>
      <c r="H2" s="129"/>
      <c r="I2" s="129"/>
      <c r="J2" s="129"/>
      <c r="K2" s="129"/>
    </row>
    <row r="3" spans="1:11" s="39" customFormat="1" x14ac:dyDescent="0.2">
      <c r="A3" s="131" t="s">
        <v>90</v>
      </c>
      <c r="B3" s="110" t="s">
        <v>89</v>
      </c>
      <c r="C3" s="110" t="s">
        <v>88</v>
      </c>
      <c r="D3" s="100" t="s">
        <v>176</v>
      </c>
      <c r="E3" s="107"/>
      <c r="F3" s="107"/>
      <c r="G3" s="107"/>
      <c r="H3" s="100">
        <v>2022</v>
      </c>
      <c r="I3" s="107"/>
      <c r="J3" s="100" t="s">
        <v>177</v>
      </c>
      <c r="K3" s="101"/>
    </row>
    <row r="4" spans="1:11" s="39" customFormat="1" x14ac:dyDescent="0.2">
      <c r="A4" s="131"/>
      <c r="B4" s="110"/>
      <c r="C4" s="110"/>
      <c r="D4" s="100" t="s">
        <v>534</v>
      </c>
      <c r="E4" s="100"/>
      <c r="F4" s="101" t="s">
        <v>535</v>
      </c>
      <c r="G4" s="108"/>
      <c r="H4" s="100" t="s">
        <v>534</v>
      </c>
      <c r="I4" s="100"/>
      <c r="J4" s="100" t="s">
        <v>534</v>
      </c>
      <c r="K4" s="101"/>
    </row>
    <row r="5" spans="1:11" s="39" customFormat="1" ht="22.5" x14ac:dyDescent="0.2">
      <c r="A5" s="131"/>
      <c r="B5" s="110"/>
      <c r="C5" s="110"/>
      <c r="D5" s="24" t="s">
        <v>87</v>
      </c>
      <c r="E5" s="24" t="s">
        <v>86</v>
      </c>
      <c r="F5" s="24" t="s">
        <v>87</v>
      </c>
      <c r="G5" s="24" t="s">
        <v>86</v>
      </c>
      <c r="H5" s="24" t="s">
        <v>87</v>
      </c>
      <c r="I5" s="24" t="s">
        <v>86</v>
      </c>
      <c r="J5" s="24" t="s">
        <v>87</v>
      </c>
      <c r="K5" s="25" t="s">
        <v>86</v>
      </c>
    </row>
    <row r="6" spans="1:11" x14ac:dyDescent="0.2">
      <c r="A6" s="40"/>
      <c r="B6" s="41" t="s">
        <v>487</v>
      </c>
      <c r="C6" s="41"/>
      <c r="D6" s="42"/>
      <c r="E6" s="42">
        <v>12836407.131109999</v>
      </c>
      <c r="F6" s="42"/>
      <c r="G6" s="42">
        <v>1368195.46373</v>
      </c>
      <c r="H6" s="42"/>
      <c r="I6" s="42">
        <v>14087715.903100001</v>
      </c>
      <c r="J6" s="42"/>
      <c r="K6" s="42">
        <v>91.12</v>
      </c>
    </row>
    <row r="7" spans="1:11" x14ac:dyDescent="0.2">
      <c r="A7" s="40"/>
      <c r="B7" s="41" t="s">
        <v>306</v>
      </c>
      <c r="C7" s="41"/>
      <c r="D7" s="42"/>
      <c r="E7" s="42">
        <v>14901.896129999999</v>
      </c>
      <c r="F7" s="42"/>
      <c r="G7" s="42">
        <v>1185.7669100000001</v>
      </c>
      <c r="H7" s="42"/>
      <c r="I7" s="42">
        <v>9255.7642500000002</v>
      </c>
      <c r="J7" s="42"/>
      <c r="K7" s="42">
        <v>161</v>
      </c>
    </row>
    <row r="8" spans="1:11" x14ac:dyDescent="0.2">
      <c r="A8" s="40"/>
      <c r="B8" s="41" t="s">
        <v>262</v>
      </c>
      <c r="C8" s="41"/>
      <c r="D8" s="42"/>
      <c r="E8" s="42">
        <v>585122.81318000006</v>
      </c>
      <c r="F8" s="42"/>
      <c r="G8" s="42">
        <v>79919.693639999998</v>
      </c>
      <c r="H8" s="42"/>
      <c r="I8" s="42">
        <v>662467.29799999995</v>
      </c>
      <c r="J8" s="42"/>
      <c r="K8" s="42">
        <v>88.32</v>
      </c>
    </row>
    <row r="9" spans="1:11" x14ac:dyDescent="0.2">
      <c r="A9" s="40"/>
      <c r="B9" s="41" t="s">
        <v>263</v>
      </c>
      <c r="C9" s="41"/>
      <c r="D9" s="42"/>
      <c r="E9" s="42">
        <v>375950.08399999997</v>
      </c>
      <c r="F9" s="42"/>
      <c r="G9" s="42">
        <v>38313.138879999999</v>
      </c>
      <c r="H9" s="42"/>
      <c r="I9" s="42">
        <v>346925.35998000001</v>
      </c>
      <c r="J9" s="42"/>
      <c r="K9" s="42">
        <v>108.37</v>
      </c>
    </row>
    <row r="10" spans="1:11" x14ac:dyDescent="0.2">
      <c r="A10" s="40"/>
      <c r="B10" s="41" t="s">
        <v>264</v>
      </c>
      <c r="C10" s="41"/>
      <c r="D10" s="42"/>
      <c r="E10" s="42">
        <v>11860432.3378</v>
      </c>
      <c r="F10" s="42"/>
      <c r="G10" s="42">
        <v>1248776.8643</v>
      </c>
      <c r="H10" s="42"/>
      <c r="I10" s="42">
        <v>13069067.480869999</v>
      </c>
      <c r="J10" s="42"/>
      <c r="K10" s="42">
        <v>90.75</v>
      </c>
    </row>
    <row r="11" spans="1:11" x14ac:dyDescent="0.2">
      <c r="A11" s="40" t="s">
        <v>84</v>
      </c>
      <c r="B11" s="41" t="s">
        <v>186</v>
      </c>
      <c r="C11" s="41" t="s">
        <v>187</v>
      </c>
      <c r="D11" s="42">
        <v>57.827759999999998</v>
      </c>
      <c r="E11" s="42">
        <v>94190.948780000006</v>
      </c>
      <c r="F11" s="42">
        <v>6.36998</v>
      </c>
      <c r="G11" s="42">
        <v>10898.704040000001</v>
      </c>
      <c r="H11" s="42">
        <v>54.231699999999996</v>
      </c>
      <c r="I11" s="42">
        <v>97808.201199999996</v>
      </c>
      <c r="J11" s="42">
        <v>106.63</v>
      </c>
      <c r="K11" s="42">
        <v>96.3</v>
      </c>
    </row>
    <row r="12" spans="1:11" x14ac:dyDescent="0.2">
      <c r="A12" s="40"/>
      <c r="B12" s="41" t="s">
        <v>262</v>
      </c>
      <c r="C12" s="41"/>
      <c r="D12" s="42">
        <v>8.9047800000000006</v>
      </c>
      <c r="E12" s="42">
        <v>23443.367730000002</v>
      </c>
      <c r="F12" s="42">
        <v>1.31128</v>
      </c>
      <c r="G12" s="42">
        <v>3330.9047700000001</v>
      </c>
      <c r="H12" s="42">
        <v>11.672940000000001</v>
      </c>
      <c r="I12" s="42">
        <v>25519.309089999999</v>
      </c>
      <c r="J12" s="42">
        <v>76.290000000000006</v>
      </c>
      <c r="K12" s="42">
        <v>91.87</v>
      </c>
    </row>
    <row r="13" spans="1:11" x14ac:dyDescent="0.2">
      <c r="A13" s="40"/>
      <c r="B13" s="41" t="s">
        <v>263</v>
      </c>
      <c r="C13" s="41"/>
      <c r="D13" s="42">
        <v>0.89444000000000001</v>
      </c>
      <c r="E13" s="42">
        <v>983.09347000000002</v>
      </c>
      <c r="F13" s="42">
        <v>0.46725</v>
      </c>
      <c r="G13" s="42">
        <v>578.32100000000003</v>
      </c>
      <c r="H13" s="42">
        <v>0.85716999999999999</v>
      </c>
      <c r="I13" s="42">
        <v>1156.24458</v>
      </c>
      <c r="J13" s="42">
        <v>104.35</v>
      </c>
      <c r="K13" s="42">
        <v>85.02</v>
      </c>
    </row>
    <row r="14" spans="1:11" x14ac:dyDescent="0.2">
      <c r="A14" s="40"/>
      <c r="B14" s="41" t="s">
        <v>264</v>
      </c>
      <c r="C14" s="41"/>
      <c r="D14" s="42">
        <v>48.02854</v>
      </c>
      <c r="E14" s="42">
        <v>69764.487580000001</v>
      </c>
      <c r="F14" s="42">
        <v>4.59145</v>
      </c>
      <c r="G14" s="42">
        <v>6989.4782699999996</v>
      </c>
      <c r="H14" s="42">
        <v>41.701590000000003</v>
      </c>
      <c r="I14" s="42">
        <v>71132.647530000002</v>
      </c>
      <c r="J14" s="42">
        <v>115.17</v>
      </c>
      <c r="K14" s="42">
        <v>98.08</v>
      </c>
    </row>
    <row r="15" spans="1:11" x14ac:dyDescent="0.2">
      <c r="A15" s="40" t="s">
        <v>159</v>
      </c>
      <c r="B15" s="41" t="s">
        <v>366</v>
      </c>
      <c r="C15" s="41" t="s">
        <v>189</v>
      </c>
      <c r="D15" s="42">
        <v>47483.64041</v>
      </c>
      <c r="E15" s="42">
        <v>71786.673039999994</v>
      </c>
      <c r="F15" s="42">
        <v>5327.1586500000003</v>
      </c>
      <c r="G15" s="42">
        <v>7428.7360099999996</v>
      </c>
      <c r="H15" s="42">
        <v>42163.67007</v>
      </c>
      <c r="I15" s="42">
        <v>85247.545480000001</v>
      </c>
      <c r="J15" s="42">
        <v>112.62</v>
      </c>
      <c r="K15" s="42">
        <v>84.21</v>
      </c>
    </row>
    <row r="16" spans="1:11" x14ac:dyDescent="0.2">
      <c r="A16" s="40"/>
      <c r="B16" s="41" t="s">
        <v>262</v>
      </c>
      <c r="C16" s="41"/>
      <c r="D16" s="42">
        <v>13583.880569999999</v>
      </c>
      <c r="E16" s="42">
        <v>29968.968000000001</v>
      </c>
      <c r="F16" s="42">
        <v>1383.4585400000001</v>
      </c>
      <c r="G16" s="42">
        <v>2166.2906899999998</v>
      </c>
      <c r="H16" s="42">
        <v>12721.32466</v>
      </c>
      <c r="I16" s="42">
        <v>36833.180789999999</v>
      </c>
      <c r="J16" s="42">
        <v>106.78</v>
      </c>
      <c r="K16" s="42">
        <v>81.36</v>
      </c>
    </row>
    <row r="17" spans="1:13" x14ac:dyDescent="0.2">
      <c r="A17" s="40"/>
      <c r="B17" s="41" t="s">
        <v>263</v>
      </c>
      <c r="C17" s="41"/>
      <c r="D17" s="42">
        <v>10830.76211</v>
      </c>
      <c r="E17" s="42">
        <v>7349.7168899999997</v>
      </c>
      <c r="F17" s="42">
        <v>946.49373000000003</v>
      </c>
      <c r="G17" s="42">
        <v>839.66929000000005</v>
      </c>
      <c r="H17" s="42">
        <v>8278.5136500000008</v>
      </c>
      <c r="I17" s="42">
        <v>8345.2982200000006</v>
      </c>
      <c r="J17" s="42">
        <v>130.83000000000001</v>
      </c>
      <c r="K17" s="42">
        <v>88.07</v>
      </c>
    </row>
    <row r="18" spans="1:13" x14ac:dyDescent="0.2">
      <c r="A18" s="40"/>
      <c r="B18" s="41" t="s">
        <v>264</v>
      </c>
      <c r="C18" s="41"/>
      <c r="D18" s="42">
        <v>23068.997729999999</v>
      </c>
      <c r="E18" s="42">
        <v>34467.988149999997</v>
      </c>
      <c r="F18" s="42">
        <v>2997.2063800000001</v>
      </c>
      <c r="G18" s="42">
        <v>4422.77603</v>
      </c>
      <c r="H18" s="42">
        <v>21163.831760000001</v>
      </c>
      <c r="I18" s="42">
        <v>40069.066469999998</v>
      </c>
      <c r="J18" s="42">
        <v>109</v>
      </c>
      <c r="K18" s="42">
        <v>86.02</v>
      </c>
    </row>
    <row r="19" spans="1:13" x14ac:dyDescent="0.2">
      <c r="A19" s="40" t="s">
        <v>158</v>
      </c>
      <c r="B19" s="41" t="s">
        <v>367</v>
      </c>
      <c r="C19" s="41" t="s">
        <v>187</v>
      </c>
      <c r="D19" s="42">
        <v>2.39737</v>
      </c>
      <c r="E19" s="42">
        <v>16028.986129999999</v>
      </c>
      <c r="F19" s="42">
        <v>0.22524</v>
      </c>
      <c r="G19" s="42">
        <v>1527.06835</v>
      </c>
      <c r="H19" s="42">
        <v>2.4578799999999998</v>
      </c>
      <c r="I19" s="42">
        <v>15747.759529999999</v>
      </c>
      <c r="J19" s="42">
        <v>97.54</v>
      </c>
      <c r="K19" s="42">
        <v>101.79</v>
      </c>
    </row>
    <row r="20" spans="1:13" x14ac:dyDescent="0.2">
      <c r="A20" s="40"/>
      <c r="B20" s="41" t="s">
        <v>262</v>
      </c>
      <c r="C20" s="41"/>
      <c r="D20" s="42">
        <v>4.0000000000000003E-5</v>
      </c>
      <c r="E20" s="42">
        <v>0.97562000000000004</v>
      </c>
      <c r="F20" s="42"/>
      <c r="G20" s="42"/>
      <c r="H20" s="42">
        <v>1.0399999999999999E-3</v>
      </c>
      <c r="I20" s="42">
        <v>8.2520799999999994</v>
      </c>
      <c r="J20" s="42"/>
      <c r="K20" s="42"/>
    </row>
    <row r="21" spans="1:13" x14ac:dyDescent="0.2">
      <c r="A21" s="40"/>
      <c r="B21" s="41" t="s">
        <v>263</v>
      </c>
      <c r="C21" s="41"/>
      <c r="D21" s="42">
        <v>0.12439</v>
      </c>
      <c r="E21" s="42">
        <v>214.61039</v>
      </c>
      <c r="F21" s="42">
        <v>1.01E-3</v>
      </c>
      <c r="G21" s="42">
        <v>0.67225999999999997</v>
      </c>
      <c r="H21" s="42">
        <v>0.26388</v>
      </c>
      <c r="I21" s="42">
        <v>179.23593</v>
      </c>
      <c r="J21" s="42">
        <v>47.14</v>
      </c>
      <c r="K21" s="42">
        <v>119.74</v>
      </c>
    </row>
    <row r="22" spans="1:13" x14ac:dyDescent="0.2">
      <c r="A22" s="40"/>
      <c r="B22" s="41" t="s">
        <v>264</v>
      </c>
      <c r="C22" s="41"/>
      <c r="D22" s="42">
        <v>2.2729400000000002</v>
      </c>
      <c r="E22" s="42">
        <v>15813.40012</v>
      </c>
      <c r="F22" s="42">
        <v>0.22423000000000001</v>
      </c>
      <c r="G22" s="42">
        <v>1526.39609</v>
      </c>
      <c r="H22" s="42">
        <v>2.1929599999999998</v>
      </c>
      <c r="I22" s="42">
        <v>15560.27152</v>
      </c>
      <c r="J22" s="42">
        <v>103.65</v>
      </c>
      <c r="K22" s="42">
        <v>101.63</v>
      </c>
    </row>
    <row r="23" spans="1:13" x14ac:dyDescent="0.2">
      <c r="A23" s="40" t="s">
        <v>157</v>
      </c>
      <c r="B23" s="41" t="s">
        <v>369</v>
      </c>
      <c r="C23" s="41" t="s">
        <v>187</v>
      </c>
      <c r="D23" s="42">
        <v>84.380009999999999</v>
      </c>
      <c r="E23" s="42">
        <v>87694.107040000003</v>
      </c>
      <c r="F23" s="42">
        <v>8.3511199999999999</v>
      </c>
      <c r="G23" s="42">
        <v>8209.0021699999998</v>
      </c>
      <c r="H23" s="42">
        <v>95.610219999999998</v>
      </c>
      <c r="I23" s="42">
        <v>128543.32208</v>
      </c>
      <c r="J23" s="42">
        <v>88.25</v>
      </c>
      <c r="K23" s="42">
        <v>68.22</v>
      </c>
      <c r="L23" s="65"/>
      <c r="M23" s="65"/>
    </row>
    <row r="24" spans="1:13" x14ac:dyDescent="0.2">
      <c r="A24" s="40"/>
      <c r="B24" s="41" t="s">
        <v>262</v>
      </c>
      <c r="C24" s="41"/>
      <c r="D24" s="42">
        <v>8.4600000000000005E-3</v>
      </c>
      <c r="E24" s="42">
        <v>16.196259999999999</v>
      </c>
      <c r="F24" s="42">
        <v>7.3999999999999999E-4</v>
      </c>
      <c r="G24" s="42">
        <v>1.3206899999999999</v>
      </c>
      <c r="H24" s="42">
        <v>3.4419999999999999E-2</v>
      </c>
      <c r="I24" s="42">
        <v>66.008799999999994</v>
      </c>
      <c r="J24" s="42">
        <v>24.58</v>
      </c>
      <c r="K24" s="42">
        <v>24.54</v>
      </c>
    </row>
    <row r="25" spans="1:13" x14ac:dyDescent="0.2">
      <c r="A25" s="40"/>
      <c r="B25" s="41" t="s">
        <v>263</v>
      </c>
      <c r="C25" s="41"/>
      <c r="D25" s="42">
        <v>3.8150000000000003E-2</v>
      </c>
      <c r="E25" s="42">
        <v>85.652050000000003</v>
      </c>
      <c r="F25" s="42">
        <v>2.7299999999999998E-3</v>
      </c>
      <c r="G25" s="42">
        <v>6.2670000000000003</v>
      </c>
      <c r="H25" s="42">
        <v>7.3779999999999998E-2</v>
      </c>
      <c r="I25" s="42">
        <v>215.42041</v>
      </c>
      <c r="J25" s="42">
        <v>51.71</v>
      </c>
      <c r="K25" s="42">
        <v>39.76</v>
      </c>
    </row>
    <row r="26" spans="1:13" x14ac:dyDescent="0.2">
      <c r="A26" s="40"/>
      <c r="B26" s="41" t="s">
        <v>264</v>
      </c>
      <c r="C26" s="41"/>
      <c r="D26" s="42">
        <v>84.333399999999997</v>
      </c>
      <c r="E26" s="42">
        <v>87592.258730000001</v>
      </c>
      <c r="F26" s="42">
        <v>8.3476599999999994</v>
      </c>
      <c r="G26" s="42">
        <v>8201.4144799999995</v>
      </c>
      <c r="H26" s="42">
        <v>95.502020000000002</v>
      </c>
      <c r="I26" s="42">
        <v>128261.89287</v>
      </c>
      <c r="J26" s="42">
        <v>88.31</v>
      </c>
      <c r="K26" s="42">
        <v>68.290000000000006</v>
      </c>
    </row>
    <row r="27" spans="1:13" ht="22.5" x14ac:dyDescent="0.2">
      <c r="A27" s="40" t="s">
        <v>156</v>
      </c>
      <c r="B27" s="41" t="s">
        <v>370</v>
      </c>
      <c r="C27" s="41" t="s">
        <v>187</v>
      </c>
      <c r="D27" s="42">
        <v>219.2458</v>
      </c>
      <c r="E27" s="42">
        <v>152547.89514000001</v>
      </c>
      <c r="F27" s="42">
        <v>17.50508</v>
      </c>
      <c r="G27" s="42">
        <v>11517.622149999999</v>
      </c>
      <c r="H27" s="42">
        <v>84.072909999999993</v>
      </c>
      <c r="I27" s="42">
        <v>55728.68316</v>
      </c>
      <c r="J27" s="44">
        <v>2.6077999999999997</v>
      </c>
      <c r="K27" s="44">
        <v>2.7373000000000003</v>
      </c>
    </row>
    <row r="28" spans="1:13" x14ac:dyDescent="0.2">
      <c r="A28" s="40"/>
      <c r="B28" s="41" t="s">
        <v>262</v>
      </c>
      <c r="C28" s="41"/>
      <c r="D28" s="42">
        <v>5.9152399999999998</v>
      </c>
      <c r="E28" s="42">
        <v>3997.2386200000001</v>
      </c>
      <c r="F28" s="42">
        <v>3.9899999999999996E-3</v>
      </c>
      <c r="G28" s="42">
        <v>3.125</v>
      </c>
      <c r="H28" s="42">
        <v>10.303929999999999</v>
      </c>
      <c r="I28" s="42">
        <v>8917.1874800000005</v>
      </c>
      <c r="J28" s="42">
        <v>57.41</v>
      </c>
      <c r="K28" s="42">
        <v>44.83</v>
      </c>
    </row>
    <row r="29" spans="1:13" x14ac:dyDescent="0.2">
      <c r="A29" s="40"/>
      <c r="B29" s="41" t="s">
        <v>263</v>
      </c>
      <c r="C29" s="41"/>
      <c r="D29" s="42">
        <v>1.8440000000000002E-2</v>
      </c>
      <c r="E29" s="42">
        <v>7.9260400000000004</v>
      </c>
      <c r="F29" s="42"/>
      <c r="G29" s="42"/>
      <c r="H29" s="42">
        <v>0.81989999999999996</v>
      </c>
      <c r="I29" s="42">
        <v>54.718000000000004</v>
      </c>
      <c r="J29" s="42"/>
      <c r="K29" s="42"/>
    </row>
    <row r="30" spans="1:13" x14ac:dyDescent="0.2">
      <c r="A30" s="40"/>
      <c r="B30" s="41" t="s">
        <v>264</v>
      </c>
      <c r="C30" s="41"/>
      <c r="D30" s="42">
        <v>213.31213</v>
      </c>
      <c r="E30" s="42">
        <v>148542.73048</v>
      </c>
      <c r="F30" s="42">
        <v>17.501090000000001</v>
      </c>
      <c r="G30" s="42">
        <v>11514.497149999999</v>
      </c>
      <c r="H30" s="42">
        <v>72.949089999999998</v>
      </c>
      <c r="I30" s="42">
        <v>46756.777679999999</v>
      </c>
      <c r="J30" s="44">
        <v>2.9241000000000001</v>
      </c>
      <c r="K30" s="44">
        <v>3.1768999999999998</v>
      </c>
    </row>
    <row r="31" spans="1:13" ht="22.5" x14ac:dyDescent="0.2">
      <c r="A31" s="40" t="s">
        <v>155</v>
      </c>
      <c r="B31" s="41" t="s">
        <v>371</v>
      </c>
      <c r="C31" s="41" t="s">
        <v>189</v>
      </c>
      <c r="D31" s="42">
        <v>3775.2620000000002</v>
      </c>
      <c r="E31" s="42">
        <v>368.12623000000002</v>
      </c>
      <c r="F31" s="42">
        <v>19.332000000000001</v>
      </c>
      <c r="G31" s="42">
        <v>1.6995499999999999</v>
      </c>
      <c r="H31" s="42">
        <v>611.54700000000003</v>
      </c>
      <c r="I31" s="42">
        <v>148.7894</v>
      </c>
      <c r="J31" s="44">
        <v>6.1733000000000002</v>
      </c>
      <c r="K31" s="44">
        <v>2.4741</v>
      </c>
    </row>
    <row r="32" spans="1:13" x14ac:dyDescent="0.2">
      <c r="A32" s="40"/>
      <c r="B32" s="41" t="s">
        <v>264</v>
      </c>
      <c r="C32" s="41"/>
      <c r="D32" s="42">
        <v>3775.2620000000002</v>
      </c>
      <c r="E32" s="42">
        <v>368.12623000000002</v>
      </c>
      <c r="F32" s="42">
        <v>19.332000000000001</v>
      </c>
      <c r="G32" s="42">
        <v>1.6995499999999999</v>
      </c>
      <c r="H32" s="42">
        <v>611.54700000000003</v>
      </c>
      <c r="I32" s="42">
        <v>148.7894</v>
      </c>
      <c r="J32" s="44">
        <v>6.1733000000000002</v>
      </c>
      <c r="K32" s="44">
        <v>2.4741</v>
      </c>
    </row>
    <row r="33" spans="1:11" ht="22.5" x14ac:dyDescent="0.2">
      <c r="A33" s="40" t="s">
        <v>154</v>
      </c>
      <c r="B33" s="41" t="s">
        <v>372</v>
      </c>
      <c r="C33" s="41" t="s">
        <v>189</v>
      </c>
      <c r="D33" s="42">
        <v>15797.96421</v>
      </c>
      <c r="E33" s="42">
        <v>53097.808380000002</v>
      </c>
      <c r="F33" s="42">
        <v>2094.2947800000002</v>
      </c>
      <c r="G33" s="42">
        <v>6885.9772899999998</v>
      </c>
      <c r="H33" s="42">
        <v>14474.29753</v>
      </c>
      <c r="I33" s="42">
        <v>45243.071389999997</v>
      </c>
      <c r="J33" s="42">
        <v>109.14</v>
      </c>
      <c r="K33" s="42">
        <v>117.36</v>
      </c>
    </row>
    <row r="34" spans="1:11" x14ac:dyDescent="0.2">
      <c r="A34" s="40"/>
      <c r="B34" s="41" t="s">
        <v>262</v>
      </c>
      <c r="C34" s="41"/>
      <c r="D34" s="42">
        <v>207.19185999999999</v>
      </c>
      <c r="E34" s="42">
        <v>346.06124</v>
      </c>
      <c r="F34" s="42">
        <v>7.80823</v>
      </c>
      <c r="G34" s="42">
        <v>15.108140000000001</v>
      </c>
      <c r="H34" s="42">
        <v>62.026479999999999</v>
      </c>
      <c r="I34" s="42">
        <v>261.19229000000001</v>
      </c>
      <c r="J34" s="44">
        <v>3.3404000000000003</v>
      </c>
      <c r="K34" s="42">
        <v>132.49</v>
      </c>
    </row>
    <row r="35" spans="1:11" x14ac:dyDescent="0.2">
      <c r="A35" s="40"/>
      <c r="B35" s="41" t="s">
        <v>263</v>
      </c>
      <c r="C35" s="41"/>
      <c r="D35" s="42">
        <v>220.17185000000001</v>
      </c>
      <c r="E35" s="42">
        <v>256.10381000000001</v>
      </c>
      <c r="F35" s="42">
        <v>5.2264999999999997</v>
      </c>
      <c r="G35" s="42">
        <v>8.7252700000000001</v>
      </c>
      <c r="H35" s="42">
        <v>229.44534999999999</v>
      </c>
      <c r="I35" s="42">
        <v>322.66165999999998</v>
      </c>
      <c r="J35" s="42">
        <v>95.96</v>
      </c>
      <c r="K35" s="42">
        <v>79.37</v>
      </c>
    </row>
    <row r="36" spans="1:11" x14ac:dyDescent="0.2">
      <c r="A36" s="40"/>
      <c r="B36" s="41" t="s">
        <v>264</v>
      </c>
      <c r="C36" s="41"/>
      <c r="D36" s="42">
        <v>15370.6005</v>
      </c>
      <c r="E36" s="42">
        <v>52495.643329999999</v>
      </c>
      <c r="F36" s="42">
        <v>2081.2600499999999</v>
      </c>
      <c r="G36" s="42">
        <v>6862.1438799999996</v>
      </c>
      <c r="H36" s="42">
        <v>14182.825699999999</v>
      </c>
      <c r="I36" s="42">
        <v>44659.21744</v>
      </c>
      <c r="J36" s="42">
        <v>108.37</v>
      </c>
      <c r="K36" s="42">
        <v>117.55</v>
      </c>
    </row>
    <row r="37" spans="1:11" x14ac:dyDescent="0.2">
      <c r="A37" s="40" t="s">
        <v>153</v>
      </c>
      <c r="B37" s="41" t="s">
        <v>373</v>
      </c>
      <c r="C37" s="41" t="s">
        <v>189</v>
      </c>
      <c r="D37" s="42">
        <v>43204.66661</v>
      </c>
      <c r="E37" s="42">
        <v>136035.92410999999</v>
      </c>
      <c r="F37" s="42">
        <v>5875.6708600000002</v>
      </c>
      <c r="G37" s="42">
        <v>20325.764780000001</v>
      </c>
      <c r="H37" s="42">
        <v>33697.840020000003</v>
      </c>
      <c r="I37" s="42">
        <v>111128.5444</v>
      </c>
      <c r="J37" s="42">
        <v>128.21</v>
      </c>
      <c r="K37" s="42">
        <v>122.41</v>
      </c>
    </row>
    <row r="38" spans="1:11" x14ac:dyDescent="0.2">
      <c r="A38" s="40"/>
      <c r="B38" s="41" t="s">
        <v>306</v>
      </c>
      <c r="C38" s="41"/>
      <c r="D38" s="42">
        <v>0.64900000000000002</v>
      </c>
      <c r="E38" s="42">
        <v>9.657</v>
      </c>
      <c r="F38" s="42"/>
      <c r="G38" s="42"/>
      <c r="H38" s="42"/>
      <c r="I38" s="42"/>
      <c r="J38" s="42"/>
      <c r="K38" s="42"/>
    </row>
    <row r="39" spans="1:11" x14ac:dyDescent="0.2">
      <c r="A39" s="40"/>
      <c r="B39" s="41" t="s">
        <v>262</v>
      </c>
      <c r="C39" s="41"/>
      <c r="D39" s="42">
        <v>1793.2774999999999</v>
      </c>
      <c r="E39" s="42">
        <v>2813.9205499999998</v>
      </c>
      <c r="F39" s="42">
        <v>53.395180000000003</v>
      </c>
      <c r="G39" s="42">
        <v>201.81186</v>
      </c>
      <c r="H39" s="42">
        <v>260.66338000000002</v>
      </c>
      <c r="I39" s="42">
        <v>1423.6159399999999</v>
      </c>
      <c r="J39" s="44">
        <v>6.8797000000000006</v>
      </c>
      <c r="K39" s="42">
        <v>197.66</v>
      </c>
    </row>
    <row r="40" spans="1:11" x14ac:dyDescent="0.2">
      <c r="A40" s="40"/>
      <c r="B40" s="41" t="s">
        <v>263</v>
      </c>
      <c r="C40" s="41"/>
      <c r="D40" s="42">
        <v>111.20919000000001</v>
      </c>
      <c r="E40" s="42">
        <v>272.56308999999999</v>
      </c>
      <c r="F40" s="42">
        <v>16.711680000000001</v>
      </c>
      <c r="G40" s="42">
        <v>16.18779</v>
      </c>
      <c r="H40" s="42">
        <v>25.62124</v>
      </c>
      <c r="I40" s="42">
        <v>132.5333</v>
      </c>
      <c r="J40" s="44">
        <v>4.3405000000000005</v>
      </c>
      <c r="K40" s="44">
        <v>2.0566</v>
      </c>
    </row>
    <row r="41" spans="1:11" x14ac:dyDescent="0.2">
      <c r="A41" s="40"/>
      <c r="B41" s="41" t="s">
        <v>264</v>
      </c>
      <c r="C41" s="41"/>
      <c r="D41" s="42">
        <v>41299.530919999997</v>
      </c>
      <c r="E41" s="42">
        <v>132939.78346999999</v>
      </c>
      <c r="F41" s="42">
        <v>5805.5640000000003</v>
      </c>
      <c r="G41" s="42">
        <v>20107.76513</v>
      </c>
      <c r="H41" s="42">
        <v>33411.555399999997</v>
      </c>
      <c r="I41" s="42">
        <v>109572.39516</v>
      </c>
      <c r="J41" s="42">
        <v>123.61</v>
      </c>
      <c r="K41" s="42">
        <v>121.33</v>
      </c>
    </row>
    <row r="42" spans="1:11" ht="45" x14ac:dyDescent="0.2">
      <c r="A42" s="40" t="s">
        <v>152</v>
      </c>
      <c r="B42" s="41" t="s">
        <v>375</v>
      </c>
      <c r="C42" s="41" t="s">
        <v>376</v>
      </c>
      <c r="D42" s="42">
        <v>216998.5227</v>
      </c>
      <c r="E42" s="42">
        <v>121069.58753999999</v>
      </c>
      <c r="F42" s="42">
        <v>18759.8449</v>
      </c>
      <c r="G42" s="42">
        <v>8850.8835199999994</v>
      </c>
      <c r="H42" s="42">
        <v>207841.34599999999</v>
      </c>
      <c r="I42" s="42">
        <v>155502.82506999999</v>
      </c>
      <c r="J42" s="42">
        <v>104.41</v>
      </c>
      <c r="K42" s="42">
        <v>77.86</v>
      </c>
    </row>
    <row r="43" spans="1:11" x14ac:dyDescent="0.2">
      <c r="A43" s="40"/>
      <c r="B43" s="41" t="s">
        <v>306</v>
      </c>
      <c r="C43" s="41"/>
      <c r="D43" s="42">
        <v>322.488</v>
      </c>
      <c r="E43" s="42">
        <v>265.31522999999999</v>
      </c>
      <c r="F43" s="42">
        <v>38.423999999999999</v>
      </c>
      <c r="G43" s="42">
        <v>21.447990000000001</v>
      </c>
      <c r="H43" s="42">
        <v>189.2704</v>
      </c>
      <c r="I43" s="42">
        <v>130.00758999999999</v>
      </c>
      <c r="J43" s="42">
        <v>170.38</v>
      </c>
      <c r="K43" s="44">
        <v>2.0407999999999999</v>
      </c>
    </row>
    <row r="44" spans="1:11" x14ac:dyDescent="0.2">
      <c r="A44" s="40"/>
      <c r="B44" s="41" t="s">
        <v>262</v>
      </c>
      <c r="C44" s="41"/>
      <c r="D44" s="42">
        <v>1115.4893</v>
      </c>
      <c r="E44" s="42">
        <v>528.59712000000002</v>
      </c>
      <c r="F44" s="42">
        <v>21.343</v>
      </c>
      <c r="G44" s="42">
        <v>13.59765</v>
      </c>
      <c r="H44" s="42">
        <v>1502.9627</v>
      </c>
      <c r="I44" s="42">
        <v>765.60362999999995</v>
      </c>
      <c r="J44" s="42">
        <v>74.22</v>
      </c>
      <c r="K44" s="42">
        <v>69.040000000000006</v>
      </c>
    </row>
    <row r="45" spans="1:11" x14ac:dyDescent="0.2">
      <c r="A45" s="40"/>
      <c r="B45" s="41" t="s">
        <v>263</v>
      </c>
      <c r="C45" s="41"/>
      <c r="D45" s="42">
        <v>9204.0089000000007</v>
      </c>
      <c r="E45" s="42">
        <v>2793.3978200000001</v>
      </c>
      <c r="F45" s="42">
        <v>1103.4318000000001</v>
      </c>
      <c r="G45" s="42">
        <v>304.82198</v>
      </c>
      <c r="H45" s="42">
        <v>12235.020399999999</v>
      </c>
      <c r="I45" s="42">
        <v>4074.5659099999998</v>
      </c>
      <c r="J45" s="42">
        <v>75.23</v>
      </c>
      <c r="K45" s="42">
        <v>68.56</v>
      </c>
    </row>
    <row r="46" spans="1:11" x14ac:dyDescent="0.2">
      <c r="A46" s="40"/>
      <c r="B46" s="41" t="s">
        <v>264</v>
      </c>
      <c r="C46" s="41"/>
      <c r="D46" s="42">
        <v>206356.53649999999</v>
      </c>
      <c r="E46" s="42">
        <v>117482.27737</v>
      </c>
      <c r="F46" s="42">
        <v>17596.646100000002</v>
      </c>
      <c r="G46" s="42">
        <v>8511.0159000000003</v>
      </c>
      <c r="H46" s="42">
        <v>193914.0925</v>
      </c>
      <c r="I46" s="42">
        <v>150532.64794</v>
      </c>
      <c r="J46" s="42">
        <v>106.42</v>
      </c>
      <c r="K46" s="42">
        <v>78.040000000000006</v>
      </c>
    </row>
    <row r="47" spans="1:11" ht="22.5" x14ac:dyDescent="0.2">
      <c r="A47" s="40" t="s">
        <v>151</v>
      </c>
      <c r="B47" s="41" t="s">
        <v>377</v>
      </c>
      <c r="C47" s="41" t="s">
        <v>376</v>
      </c>
      <c r="D47" s="42">
        <v>7195.7444999999998</v>
      </c>
      <c r="E47" s="42">
        <v>27970.881290000001</v>
      </c>
      <c r="F47" s="42">
        <v>1048.9744000000001</v>
      </c>
      <c r="G47" s="42">
        <v>3961.8058000000001</v>
      </c>
      <c r="H47" s="42">
        <v>7691.1171999999997</v>
      </c>
      <c r="I47" s="42">
        <v>38030.346449999997</v>
      </c>
      <c r="J47" s="42">
        <v>93.56</v>
      </c>
      <c r="K47" s="42">
        <v>73.55</v>
      </c>
    </row>
    <row r="48" spans="1:11" x14ac:dyDescent="0.2">
      <c r="A48" s="40"/>
      <c r="B48" s="41" t="s">
        <v>306</v>
      </c>
      <c r="C48" s="41"/>
      <c r="D48" s="42">
        <v>316.15809999999999</v>
      </c>
      <c r="E48" s="42">
        <v>3243.6514499999998</v>
      </c>
      <c r="F48" s="42">
        <v>21.783200000000001</v>
      </c>
      <c r="G48" s="42">
        <v>522.73207000000002</v>
      </c>
      <c r="H48" s="42">
        <v>239.70330000000001</v>
      </c>
      <c r="I48" s="42">
        <v>2654.3438200000001</v>
      </c>
      <c r="J48" s="42">
        <v>131.9</v>
      </c>
      <c r="K48" s="42">
        <v>122.2</v>
      </c>
    </row>
    <row r="49" spans="1:11" x14ac:dyDescent="0.2">
      <c r="A49" s="40"/>
      <c r="B49" s="41" t="s">
        <v>262</v>
      </c>
      <c r="C49" s="41"/>
      <c r="D49" s="42">
        <v>308.09550000000002</v>
      </c>
      <c r="E49" s="42">
        <v>1342.98937</v>
      </c>
      <c r="F49" s="42"/>
      <c r="G49" s="42"/>
      <c r="H49" s="42">
        <v>1120.8579999999999</v>
      </c>
      <c r="I49" s="42">
        <v>4929.1482599999999</v>
      </c>
      <c r="J49" s="42">
        <v>27.49</v>
      </c>
      <c r="K49" s="42">
        <v>27.25</v>
      </c>
    </row>
    <row r="50" spans="1:11" x14ac:dyDescent="0.2">
      <c r="A50" s="40"/>
      <c r="B50" s="41" t="s">
        <v>263</v>
      </c>
      <c r="C50" s="41"/>
      <c r="D50" s="42">
        <v>1100.9000000000001</v>
      </c>
      <c r="E50" s="42">
        <v>3439.1828799999998</v>
      </c>
      <c r="F50" s="42">
        <v>97.287999999999997</v>
      </c>
      <c r="G50" s="42">
        <v>353.23700000000002</v>
      </c>
      <c r="H50" s="42">
        <v>1500.2202</v>
      </c>
      <c r="I50" s="42">
        <v>7620.7799199999999</v>
      </c>
      <c r="J50" s="42">
        <v>73.38</v>
      </c>
      <c r="K50" s="42">
        <v>45.13</v>
      </c>
    </row>
    <row r="51" spans="1:11" x14ac:dyDescent="0.2">
      <c r="A51" s="40"/>
      <c r="B51" s="41" t="s">
        <v>264</v>
      </c>
      <c r="C51" s="41"/>
      <c r="D51" s="42">
        <v>5470.5909000000001</v>
      </c>
      <c r="E51" s="42">
        <v>19945.05759</v>
      </c>
      <c r="F51" s="42">
        <v>929.90319999999997</v>
      </c>
      <c r="G51" s="42">
        <v>3085.83673</v>
      </c>
      <c r="H51" s="42">
        <v>4830.3356999999996</v>
      </c>
      <c r="I51" s="42">
        <v>22826.07445</v>
      </c>
      <c r="J51" s="42">
        <v>113.25</v>
      </c>
      <c r="K51" s="42">
        <v>87.38</v>
      </c>
    </row>
    <row r="52" spans="1:11" x14ac:dyDescent="0.2">
      <c r="A52" s="40" t="s">
        <v>150</v>
      </c>
      <c r="B52" s="41" t="s">
        <v>385</v>
      </c>
      <c r="C52" s="41" t="s">
        <v>189</v>
      </c>
      <c r="D52" s="42">
        <v>55.018999999999998</v>
      </c>
      <c r="E52" s="42">
        <v>55.649700000000003</v>
      </c>
      <c r="F52" s="42">
        <v>4.2000000000000003E-2</v>
      </c>
      <c r="G52" s="42">
        <v>0.13100000000000001</v>
      </c>
      <c r="H52" s="42">
        <v>1435.367</v>
      </c>
      <c r="I52" s="42">
        <v>11495.719010000001</v>
      </c>
      <c r="J52" s="42"/>
      <c r="K52" s="42"/>
    </row>
    <row r="53" spans="1:11" x14ac:dyDescent="0.2">
      <c r="A53" s="40"/>
      <c r="B53" s="41" t="s">
        <v>263</v>
      </c>
      <c r="C53" s="41"/>
      <c r="D53" s="42">
        <v>33.85</v>
      </c>
      <c r="E53" s="42">
        <v>2.2187000000000001</v>
      </c>
      <c r="F53" s="42"/>
      <c r="G53" s="42"/>
      <c r="H53" s="42">
        <v>47.44</v>
      </c>
      <c r="I53" s="42">
        <v>5.3380299999999998</v>
      </c>
      <c r="J53" s="42">
        <v>71.349999999999994</v>
      </c>
      <c r="K53" s="42">
        <v>41.56</v>
      </c>
    </row>
    <row r="54" spans="1:11" x14ac:dyDescent="0.2">
      <c r="A54" s="40"/>
      <c r="B54" s="41" t="s">
        <v>264</v>
      </c>
      <c r="C54" s="41"/>
      <c r="D54" s="42">
        <v>21.169</v>
      </c>
      <c r="E54" s="42">
        <v>53.430999999999997</v>
      </c>
      <c r="F54" s="42">
        <v>4.2000000000000003E-2</v>
      </c>
      <c r="G54" s="42">
        <v>0.13100000000000001</v>
      </c>
      <c r="H54" s="42">
        <v>1387.9269999999999</v>
      </c>
      <c r="I54" s="42">
        <v>11490.38098</v>
      </c>
      <c r="J54" s="42"/>
      <c r="K54" s="42"/>
    </row>
    <row r="55" spans="1:11" ht="33.75" x14ac:dyDescent="0.2">
      <c r="A55" s="40" t="s">
        <v>149</v>
      </c>
      <c r="B55" s="41" t="s">
        <v>390</v>
      </c>
      <c r="C55" s="41" t="s">
        <v>189</v>
      </c>
      <c r="D55" s="42">
        <v>3406.0794900000001</v>
      </c>
      <c r="E55" s="42">
        <v>28715.423640000001</v>
      </c>
      <c r="F55" s="42">
        <v>456.49811999999997</v>
      </c>
      <c r="G55" s="42">
        <v>3569.10239</v>
      </c>
      <c r="H55" s="42">
        <v>3661.17535</v>
      </c>
      <c r="I55" s="42">
        <v>20794.24078</v>
      </c>
      <c r="J55" s="42">
        <v>93.03</v>
      </c>
      <c r="K55" s="42">
        <v>138.09</v>
      </c>
    </row>
    <row r="56" spans="1:11" x14ac:dyDescent="0.2">
      <c r="A56" s="40"/>
      <c r="B56" s="41" t="s">
        <v>306</v>
      </c>
      <c r="C56" s="41"/>
      <c r="D56" s="42"/>
      <c r="E56" s="42"/>
      <c r="F56" s="42"/>
      <c r="G56" s="42"/>
      <c r="H56" s="42">
        <v>0.1</v>
      </c>
      <c r="I56" s="42">
        <v>6.23</v>
      </c>
      <c r="J56" s="42"/>
      <c r="K56" s="42"/>
    </row>
    <row r="57" spans="1:11" x14ac:dyDescent="0.2">
      <c r="A57" s="40"/>
      <c r="B57" s="41" t="s">
        <v>263</v>
      </c>
      <c r="C57" s="41"/>
      <c r="D57" s="42"/>
      <c r="E57" s="42"/>
      <c r="F57" s="42"/>
      <c r="G57" s="42"/>
      <c r="H57" s="42">
        <v>1</v>
      </c>
      <c r="I57" s="42">
        <v>0.24199999999999999</v>
      </c>
      <c r="J57" s="42"/>
      <c r="K57" s="42"/>
    </row>
    <row r="58" spans="1:11" x14ac:dyDescent="0.2">
      <c r="A58" s="40"/>
      <c r="B58" s="41" t="s">
        <v>264</v>
      </c>
      <c r="C58" s="41"/>
      <c r="D58" s="42">
        <v>3406.0794900000001</v>
      </c>
      <c r="E58" s="42">
        <v>28715.423640000001</v>
      </c>
      <c r="F58" s="42">
        <v>456.49811999999997</v>
      </c>
      <c r="G58" s="42">
        <v>3569.10239</v>
      </c>
      <c r="H58" s="42">
        <v>3660.0753500000001</v>
      </c>
      <c r="I58" s="42">
        <v>20787.768779999999</v>
      </c>
      <c r="J58" s="42">
        <v>93.06</v>
      </c>
      <c r="K58" s="42">
        <v>138.13999999999999</v>
      </c>
    </row>
    <row r="59" spans="1:11" ht="22.5" x14ac:dyDescent="0.2">
      <c r="A59" s="40" t="s">
        <v>79</v>
      </c>
      <c r="B59" s="41" t="s">
        <v>193</v>
      </c>
      <c r="C59" s="41" t="s">
        <v>189</v>
      </c>
      <c r="D59" s="42">
        <v>9542.9724800000004</v>
      </c>
      <c r="E59" s="42">
        <v>512.32698000000005</v>
      </c>
      <c r="F59" s="42">
        <v>776.96736999999996</v>
      </c>
      <c r="G59" s="42">
        <v>19.163250000000001</v>
      </c>
      <c r="H59" s="42">
        <v>14501.78139</v>
      </c>
      <c r="I59" s="42">
        <v>969.70082000000002</v>
      </c>
      <c r="J59" s="42">
        <v>65.81</v>
      </c>
      <c r="K59" s="42">
        <v>52.83</v>
      </c>
    </row>
    <row r="60" spans="1:11" x14ac:dyDescent="0.2">
      <c r="A60" s="40"/>
      <c r="B60" s="41" t="s">
        <v>263</v>
      </c>
      <c r="C60" s="41"/>
      <c r="D60" s="42">
        <v>175.4</v>
      </c>
      <c r="E60" s="42">
        <v>0.51500000000000001</v>
      </c>
      <c r="F60" s="42">
        <v>6</v>
      </c>
      <c r="G60" s="42">
        <v>1.2E-2</v>
      </c>
      <c r="H60" s="42">
        <v>61.95</v>
      </c>
      <c r="I60" s="42">
        <v>1.7039299999999999</v>
      </c>
      <c r="J60" s="44">
        <v>2.8313000000000001</v>
      </c>
      <c r="K60" s="42">
        <v>30.22</v>
      </c>
    </row>
    <row r="61" spans="1:11" x14ac:dyDescent="0.2">
      <c r="A61" s="40"/>
      <c r="B61" s="41" t="s">
        <v>264</v>
      </c>
      <c r="C61" s="41"/>
      <c r="D61" s="42">
        <v>9367.5724800000007</v>
      </c>
      <c r="E61" s="42">
        <v>511.81198000000001</v>
      </c>
      <c r="F61" s="42">
        <v>770.96736999999996</v>
      </c>
      <c r="G61" s="42">
        <v>19.151250000000001</v>
      </c>
      <c r="H61" s="42">
        <v>14439.831389999999</v>
      </c>
      <c r="I61" s="42">
        <v>967.99689000000001</v>
      </c>
      <c r="J61" s="42">
        <v>64.87</v>
      </c>
      <c r="K61" s="42">
        <v>52.87</v>
      </c>
    </row>
    <row r="62" spans="1:11" ht="45" x14ac:dyDescent="0.2">
      <c r="A62" s="40" t="s">
        <v>77</v>
      </c>
      <c r="B62" s="41" t="s">
        <v>195</v>
      </c>
      <c r="C62" s="41" t="s">
        <v>189</v>
      </c>
      <c r="D62" s="42">
        <v>9386.2757399999991</v>
      </c>
      <c r="E62" s="42">
        <v>1126.6067599999999</v>
      </c>
      <c r="F62" s="42">
        <v>1412.722</v>
      </c>
      <c r="G62" s="42">
        <v>149.98940999999999</v>
      </c>
      <c r="H62" s="42">
        <v>16522.67769</v>
      </c>
      <c r="I62" s="42">
        <v>1914.9665199999999</v>
      </c>
      <c r="J62" s="42">
        <v>56.81</v>
      </c>
      <c r="K62" s="42">
        <v>58.83</v>
      </c>
    </row>
    <row r="63" spans="1:11" x14ac:dyDescent="0.2">
      <c r="A63" s="40"/>
      <c r="B63" s="41" t="s">
        <v>264</v>
      </c>
      <c r="C63" s="41"/>
      <c r="D63" s="42">
        <v>9386.2757399999991</v>
      </c>
      <c r="E63" s="42">
        <v>1126.6067599999999</v>
      </c>
      <c r="F63" s="42">
        <v>1412.722</v>
      </c>
      <c r="G63" s="42">
        <v>149.98940999999999</v>
      </c>
      <c r="H63" s="42">
        <v>16522.67769</v>
      </c>
      <c r="I63" s="42">
        <v>1914.9665199999999</v>
      </c>
      <c r="J63" s="42">
        <v>56.81</v>
      </c>
      <c r="K63" s="42">
        <v>58.83</v>
      </c>
    </row>
    <row r="64" spans="1:11" ht="22.5" x14ac:dyDescent="0.2">
      <c r="A64" s="40" t="s">
        <v>76</v>
      </c>
      <c r="B64" s="41" t="s">
        <v>196</v>
      </c>
      <c r="C64" s="41" t="s">
        <v>189</v>
      </c>
      <c r="D64" s="42">
        <v>64337.273050000003</v>
      </c>
      <c r="E64" s="42">
        <v>5434.45723</v>
      </c>
      <c r="F64" s="42">
        <v>6993.38</v>
      </c>
      <c r="G64" s="42">
        <v>539.82484999999997</v>
      </c>
      <c r="H64" s="42">
        <v>66550.282590000003</v>
      </c>
      <c r="I64" s="42">
        <v>6406.4978300000002</v>
      </c>
      <c r="J64" s="42">
        <v>96.67</v>
      </c>
      <c r="K64" s="42">
        <v>84.83</v>
      </c>
    </row>
    <row r="65" spans="1:11" x14ac:dyDescent="0.2">
      <c r="A65" s="40"/>
      <c r="B65" s="41" t="s">
        <v>264</v>
      </c>
      <c r="C65" s="41"/>
      <c r="D65" s="42">
        <v>64337.273050000003</v>
      </c>
      <c r="E65" s="42">
        <v>5434.45723</v>
      </c>
      <c r="F65" s="42">
        <v>6993.38</v>
      </c>
      <c r="G65" s="42">
        <v>539.82484999999997</v>
      </c>
      <c r="H65" s="42">
        <v>66550.282590000003</v>
      </c>
      <c r="I65" s="42">
        <v>6406.4978300000002</v>
      </c>
      <c r="J65" s="42">
        <v>96.67</v>
      </c>
      <c r="K65" s="42">
        <v>84.83</v>
      </c>
    </row>
    <row r="66" spans="1:11" ht="45" x14ac:dyDescent="0.2">
      <c r="A66" s="40" t="s">
        <v>75</v>
      </c>
      <c r="B66" s="41" t="s">
        <v>197</v>
      </c>
      <c r="C66" s="41" t="s">
        <v>189</v>
      </c>
      <c r="D66" s="42">
        <v>447770.87400000001</v>
      </c>
      <c r="E66" s="42">
        <v>30117.688890000001</v>
      </c>
      <c r="F66" s="42">
        <v>58212.976999999999</v>
      </c>
      <c r="G66" s="42">
        <v>3850.8813100000002</v>
      </c>
      <c r="H66" s="42">
        <v>557848.55269000004</v>
      </c>
      <c r="I66" s="42">
        <v>35812.711320000002</v>
      </c>
      <c r="J66" s="42">
        <v>80.27</v>
      </c>
      <c r="K66" s="42">
        <v>84.1</v>
      </c>
    </row>
    <row r="67" spans="1:11" x14ac:dyDescent="0.2">
      <c r="A67" s="40"/>
      <c r="B67" s="41" t="s">
        <v>262</v>
      </c>
      <c r="C67" s="41"/>
      <c r="D67" s="42">
        <v>1409.6</v>
      </c>
      <c r="E67" s="42">
        <v>442.73043000000001</v>
      </c>
      <c r="F67" s="42">
        <v>335.65</v>
      </c>
      <c r="G67" s="42">
        <v>105.65463</v>
      </c>
      <c r="H67" s="42">
        <v>576.44250999999997</v>
      </c>
      <c r="I67" s="42">
        <v>251.14986999999999</v>
      </c>
      <c r="J67" s="44">
        <v>2.4453</v>
      </c>
      <c r="K67" s="42">
        <v>176.28</v>
      </c>
    </row>
    <row r="68" spans="1:11" x14ac:dyDescent="0.2">
      <c r="A68" s="40"/>
      <c r="B68" s="41" t="s">
        <v>264</v>
      </c>
      <c r="C68" s="41"/>
      <c r="D68" s="42">
        <v>446361.27399999998</v>
      </c>
      <c r="E68" s="42">
        <v>29674.958460000002</v>
      </c>
      <c r="F68" s="42">
        <v>57877.326999999997</v>
      </c>
      <c r="G68" s="42">
        <v>3745.2266800000002</v>
      </c>
      <c r="H68" s="42">
        <v>557272.11017999996</v>
      </c>
      <c r="I68" s="42">
        <v>35561.561450000001</v>
      </c>
      <c r="J68" s="42">
        <v>80.099999999999994</v>
      </c>
      <c r="K68" s="42">
        <v>83.45</v>
      </c>
    </row>
    <row r="69" spans="1:11" ht="22.5" x14ac:dyDescent="0.2">
      <c r="A69" s="40" t="s">
        <v>69</v>
      </c>
      <c r="B69" s="41" t="s">
        <v>203</v>
      </c>
      <c r="C69" s="41" t="s">
        <v>189</v>
      </c>
      <c r="D69" s="42">
        <v>562443.60580000002</v>
      </c>
      <c r="E69" s="42">
        <v>78487.940449999995</v>
      </c>
      <c r="F69" s="42">
        <v>71666.967000000004</v>
      </c>
      <c r="G69" s="42">
        <v>9226.7280499999997</v>
      </c>
      <c r="H69" s="42">
        <v>380882.1715</v>
      </c>
      <c r="I69" s="42">
        <v>59786.564700000003</v>
      </c>
      <c r="J69" s="42">
        <v>147.66999999999999</v>
      </c>
      <c r="K69" s="42">
        <v>131.28</v>
      </c>
    </row>
    <row r="70" spans="1:11" x14ac:dyDescent="0.2">
      <c r="A70" s="40"/>
      <c r="B70" s="41" t="s">
        <v>263</v>
      </c>
      <c r="C70" s="41"/>
      <c r="D70" s="42">
        <v>34683.254999999997</v>
      </c>
      <c r="E70" s="42">
        <v>2104.95012</v>
      </c>
      <c r="F70" s="42">
        <v>17087</v>
      </c>
      <c r="G70" s="42">
        <v>1023.06315</v>
      </c>
      <c r="H70" s="42">
        <v>2553.4940000000001</v>
      </c>
      <c r="I70" s="42">
        <v>50.773829999999997</v>
      </c>
      <c r="J70" s="42"/>
      <c r="K70" s="42"/>
    </row>
    <row r="71" spans="1:11" x14ac:dyDescent="0.2">
      <c r="A71" s="40"/>
      <c r="B71" s="41" t="s">
        <v>264</v>
      </c>
      <c r="C71" s="41"/>
      <c r="D71" s="42">
        <v>527760.35080000001</v>
      </c>
      <c r="E71" s="42">
        <v>76382.990330000001</v>
      </c>
      <c r="F71" s="42">
        <v>54579.966999999997</v>
      </c>
      <c r="G71" s="42">
        <v>8203.6648999999998</v>
      </c>
      <c r="H71" s="42">
        <v>378328.67749999999</v>
      </c>
      <c r="I71" s="42">
        <v>59735.790869999997</v>
      </c>
      <c r="J71" s="42">
        <v>139.5</v>
      </c>
      <c r="K71" s="42">
        <v>127.87</v>
      </c>
    </row>
    <row r="72" spans="1:11" ht="22.5" x14ac:dyDescent="0.2">
      <c r="A72" s="40" t="s">
        <v>148</v>
      </c>
      <c r="B72" s="41" t="s">
        <v>393</v>
      </c>
      <c r="C72" s="41" t="s">
        <v>187</v>
      </c>
      <c r="D72" s="42">
        <v>357.13976000000002</v>
      </c>
      <c r="E72" s="42">
        <v>96509.190350000004</v>
      </c>
      <c r="F72" s="42">
        <v>39.444859999999998</v>
      </c>
      <c r="G72" s="42">
        <v>8148.1359300000004</v>
      </c>
      <c r="H72" s="42">
        <v>416.64316000000002</v>
      </c>
      <c r="I72" s="42">
        <v>197983.66535</v>
      </c>
      <c r="J72" s="42">
        <v>85.72</v>
      </c>
      <c r="K72" s="42">
        <v>48.75</v>
      </c>
    </row>
    <row r="73" spans="1:11" x14ac:dyDescent="0.2">
      <c r="A73" s="40"/>
      <c r="B73" s="41" t="s">
        <v>263</v>
      </c>
      <c r="C73" s="41"/>
      <c r="D73" s="42">
        <v>0.80711999999999995</v>
      </c>
      <c r="E73" s="42">
        <v>298.935</v>
      </c>
      <c r="F73" s="42">
        <v>0.48110999999999998</v>
      </c>
      <c r="G73" s="42">
        <v>100.392</v>
      </c>
      <c r="H73" s="42">
        <v>5.4962299999999997</v>
      </c>
      <c r="I73" s="42">
        <v>2637.4148500000001</v>
      </c>
      <c r="J73" s="42"/>
      <c r="K73" s="42"/>
    </row>
    <row r="74" spans="1:11" x14ac:dyDescent="0.2">
      <c r="A74" s="40"/>
      <c r="B74" s="41" t="s">
        <v>264</v>
      </c>
      <c r="C74" s="41"/>
      <c r="D74" s="42">
        <v>356.33265</v>
      </c>
      <c r="E74" s="42">
        <v>96210.255350000007</v>
      </c>
      <c r="F74" s="42">
        <v>38.963760000000001</v>
      </c>
      <c r="G74" s="42">
        <v>8047.7439299999996</v>
      </c>
      <c r="H74" s="42">
        <v>411.14693</v>
      </c>
      <c r="I74" s="42">
        <v>195346.25049999999</v>
      </c>
      <c r="J74" s="42">
        <v>86.67</v>
      </c>
      <c r="K74" s="42">
        <v>49.25</v>
      </c>
    </row>
    <row r="75" spans="1:11" ht="22.5" x14ac:dyDescent="0.2">
      <c r="A75" s="40" t="s">
        <v>68</v>
      </c>
      <c r="B75" s="41" t="s">
        <v>204</v>
      </c>
      <c r="C75" s="41" t="s">
        <v>187</v>
      </c>
      <c r="D75" s="42">
        <v>488.77701999999999</v>
      </c>
      <c r="E75" s="42">
        <v>10729.647000000001</v>
      </c>
      <c r="F75" s="42"/>
      <c r="G75" s="42"/>
      <c r="H75" s="42">
        <v>0.63246000000000002</v>
      </c>
      <c r="I75" s="42">
        <v>304.755</v>
      </c>
      <c r="J75" s="42"/>
      <c r="K75" s="42"/>
    </row>
    <row r="76" spans="1:11" x14ac:dyDescent="0.2">
      <c r="A76" s="40"/>
      <c r="B76" s="41" t="s">
        <v>264</v>
      </c>
      <c r="C76" s="41"/>
      <c r="D76" s="42">
        <v>488.77701999999999</v>
      </c>
      <c r="E76" s="42">
        <v>10729.647000000001</v>
      </c>
      <c r="F76" s="42"/>
      <c r="G76" s="42"/>
      <c r="H76" s="42">
        <v>0.63246000000000002</v>
      </c>
      <c r="I76" s="42">
        <v>304.755</v>
      </c>
      <c r="J76" s="42"/>
      <c r="K76" s="42"/>
    </row>
    <row r="77" spans="1:11" ht="45" x14ac:dyDescent="0.2">
      <c r="A77" s="40" t="s">
        <v>66</v>
      </c>
      <c r="B77" s="41" t="s">
        <v>538</v>
      </c>
      <c r="C77" s="41" t="s">
        <v>547</v>
      </c>
      <c r="D77" s="42">
        <v>688.50792999999999</v>
      </c>
      <c r="E77" s="42">
        <v>536969.93824000005</v>
      </c>
      <c r="F77" s="42">
        <v>46.610869999999998</v>
      </c>
      <c r="G77" s="42">
        <v>37373.426240000001</v>
      </c>
      <c r="H77" s="42">
        <v>288.11610000000002</v>
      </c>
      <c r="I77" s="42">
        <v>317197.34331999999</v>
      </c>
      <c r="J77" s="44">
        <v>2.3896999999999999</v>
      </c>
      <c r="K77" s="42">
        <v>169.29</v>
      </c>
    </row>
    <row r="78" spans="1:11" x14ac:dyDescent="0.2">
      <c r="A78" s="40"/>
      <c r="B78" s="41" t="s">
        <v>262</v>
      </c>
      <c r="C78" s="41"/>
      <c r="D78" s="42">
        <v>2.3220900000000002</v>
      </c>
      <c r="E78" s="42">
        <v>2905.68046</v>
      </c>
      <c r="F78" s="42">
        <v>0.10135</v>
      </c>
      <c r="G78" s="42">
        <v>162.0163</v>
      </c>
      <c r="H78" s="42">
        <v>2.7061700000000002</v>
      </c>
      <c r="I78" s="42">
        <v>4003.3466699999999</v>
      </c>
      <c r="J78" s="42">
        <v>85.81</v>
      </c>
      <c r="K78" s="42">
        <v>72.58</v>
      </c>
    </row>
    <row r="79" spans="1:11" x14ac:dyDescent="0.2">
      <c r="A79" s="40"/>
      <c r="B79" s="41" t="s">
        <v>263</v>
      </c>
      <c r="C79" s="41"/>
      <c r="D79" s="42">
        <v>50.330269999999999</v>
      </c>
      <c r="E79" s="42">
        <v>37571.074119999997</v>
      </c>
      <c r="F79" s="42">
        <v>11.56908</v>
      </c>
      <c r="G79" s="42">
        <v>8856.2505399999991</v>
      </c>
      <c r="H79" s="42">
        <v>19.682009999999998</v>
      </c>
      <c r="I79" s="42">
        <v>20277.985209999999</v>
      </c>
      <c r="J79" s="44">
        <v>2.5571999999999999</v>
      </c>
      <c r="K79" s="42">
        <v>185.28</v>
      </c>
    </row>
    <row r="80" spans="1:11" x14ac:dyDescent="0.2">
      <c r="A80" s="40"/>
      <c r="B80" s="41" t="s">
        <v>264</v>
      </c>
      <c r="C80" s="41"/>
      <c r="D80" s="42">
        <v>635.85558000000003</v>
      </c>
      <c r="E80" s="42">
        <v>496493.18365999998</v>
      </c>
      <c r="F80" s="42">
        <v>34.940440000000002</v>
      </c>
      <c r="G80" s="42">
        <v>28355.1594</v>
      </c>
      <c r="H80" s="42">
        <v>265.72793000000001</v>
      </c>
      <c r="I80" s="42">
        <v>292916.01143999997</v>
      </c>
      <c r="J80" s="44">
        <v>2.3929</v>
      </c>
      <c r="K80" s="42">
        <v>169.5</v>
      </c>
    </row>
    <row r="81" spans="1:11" x14ac:dyDescent="0.2">
      <c r="A81" s="40" t="s">
        <v>65</v>
      </c>
      <c r="B81" s="41" t="s">
        <v>394</v>
      </c>
      <c r="C81" s="41" t="s">
        <v>187</v>
      </c>
      <c r="D81" s="42">
        <v>7.0302600000000002</v>
      </c>
      <c r="E81" s="42">
        <v>5659.4530000000004</v>
      </c>
      <c r="F81" s="42">
        <v>4.972E-2</v>
      </c>
      <c r="G81" s="42">
        <v>41.238999999999997</v>
      </c>
      <c r="H81" s="42">
        <v>0.81103999999999998</v>
      </c>
      <c r="I81" s="42">
        <v>941.52562999999998</v>
      </c>
      <c r="J81" s="44">
        <v>8.6682000000000006</v>
      </c>
      <c r="K81" s="44">
        <v>6.0109000000000004</v>
      </c>
    </row>
    <row r="82" spans="1:11" x14ac:dyDescent="0.2">
      <c r="A82" s="40"/>
      <c r="B82" s="41" t="s">
        <v>262</v>
      </c>
      <c r="C82" s="41"/>
      <c r="D82" s="42">
        <v>0.57704999999999995</v>
      </c>
      <c r="E82" s="42">
        <v>487.755</v>
      </c>
      <c r="F82" s="42"/>
      <c r="G82" s="42"/>
      <c r="H82" s="42">
        <v>0.44600000000000001</v>
      </c>
      <c r="I82" s="42">
        <v>435.48361</v>
      </c>
      <c r="J82" s="42">
        <v>129.38</v>
      </c>
      <c r="K82" s="42">
        <v>112</v>
      </c>
    </row>
    <row r="83" spans="1:11" x14ac:dyDescent="0.2">
      <c r="A83" s="40"/>
      <c r="B83" s="41" t="s">
        <v>264</v>
      </c>
      <c r="C83" s="41"/>
      <c r="D83" s="42">
        <v>6.4532100000000003</v>
      </c>
      <c r="E83" s="42">
        <v>5171.6980000000003</v>
      </c>
      <c r="F83" s="42">
        <v>4.972E-2</v>
      </c>
      <c r="G83" s="42">
        <v>41.238999999999997</v>
      </c>
      <c r="H83" s="42">
        <v>0.36503999999999998</v>
      </c>
      <c r="I83" s="42">
        <v>506.04201999999998</v>
      </c>
      <c r="J83" s="42"/>
      <c r="K83" s="42"/>
    </row>
    <row r="84" spans="1:11" x14ac:dyDescent="0.2">
      <c r="A84" s="40" t="s">
        <v>64</v>
      </c>
      <c r="B84" s="41" t="s">
        <v>206</v>
      </c>
      <c r="C84" s="41" t="s">
        <v>187</v>
      </c>
      <c r="D84" s="42">
        <v>318.46739000000002</v>
      </c>
      <c r="E84" s="42">
        <v>239977.06735999999</v>
      </c>
      <c r="F84" s="42">
        <v>15.446669999999999</v>
      </c>
      <c r="G84" s="42">
        <v>11287.48612</v>
      </c>
      <c r="H84" s="42">
        <v>53.107349999999997</v>
      </c>
      <c r="I84" s="42">
        <v>51640.739849999998</v>
      </c>
      <c r="J84" s="44">
        <v>5.9966999999999997</v>
      </c>
      <c r="K84" s="44">
        <v>4.6470000000000002</v>
      </c>
    </row>
    <row r="85" spans="1:11" x14ac:dyDescent="0.2">
      <c r="A85" s="40"/>
      <c r="B85" s="41" t="s">
        <v>262</v>
      </c>
      <c r="C85" s="41"/>
      <c r="D85" s="42">
        <v>0.12509999999999999</v>
      </c>
      <c r="E85" s="42">
        <v>107.29300000000001</v>
      </c>
      <c r="F85" s="42"/>
      <c r="G85" s="42"/>
      <c r="H85" s="42">
        <v>5.7799999999999997E-2</v>
      </c>
      <c r="I85" s="42">
        <v>44.158000000000001</v>
      </c>
      <c r="J85" s="44">
        <v>2.1644000000000001</v>
      </c>
      <c r="K85" s="44">
        <v>2.4297999999999997</v>
      </c>
    </row>
    <row r="86" spans="1:11" x14ac:dyDescent="0.2">
      <c r="A86" s="40"/>
      <c r="B86" s="41" t="s">
        <v>263</v>
      </c>
      <c r="C86" s="41"/>
      <c r="D86" s="42">
        <v>14.856030000000001</v>
      </c>
      <c r="E86" s="42">
        <v>11126.67777</v>
      </c>
      <c r="F86" s="42">
        <v>2.7434400000000001</v>
      </c>
      <c r="G86" s="42">
        <v>2122.2697699999999</v>
      </c>
      <c r="H86" s="42">
        <v>11.96679</v>
      </c>
      <c r="I86" s="42">
        <v>9982.5149999999994</v>
      </c>
      <c r="J86" s="42">
        <v>124.14</v>
      </c>
      <c r="K86" s="42">
        <v>111.46</v>
      </c>
    </row>
    <row r="87" spans="1:11" x14ac:dyDescent="0.2">
      <c r="A87" s="40"/>
      <c r="B87" s="41" t="s">
        <v>264</v>
      </c>
      <c r="C87" s="41"/>
      <c r="D87" s="42">
        <v>303.48626000000002</v>
      </c>
      <c r="E87" s="42">
        <v>228743.09659</v>
      </c>
      <c r="F87" s="42">
        <v>12.70323</v>
      </c>
      <c r="G87" s="42">
        <v>9165.2163500000006</v>
      </c>
      <c r="H87" s="42">
        <v>41.08276</v>
      </c>
      <c r="I87" s="42">
        <v>41614.066850000003</v>
      </c>
      <c r="J87" s="44">
        <v>7.3872</v>
      </c>
      <c r="K87" s="44">
        <v>5.4967999999999995</v>
      </c>
    </row>
    <row r="88" spans="1:11" x14ac:dyDescent="0.2">
      <c r="A88" s="40" t="s">
        <v>63</v>
      </c>
      <c r="B88" s="41" t="s">
        <v>207</v>
      </c>
      <c r="C88" s="41" t="s">
        <v>187</v>
      </c>
      <c r="D88" s="42"/>
      <c r="E88" s="42"/>
      <c r="F88" s="42"/>
      <c r="G88" s="42"/>
      <c r="H88" s="42">
        <v>3.6000000000000002E-4</v>
      </c>
      <c r="I88" s="42">
        <v>0.74099999999999999</v>
      </c>
      <c r="J88" s="42"/>
      <c r="K88" s="42"/>
    </row>
    <row r="89" spans="1:11" x14ac:dyDescent="0.2">
      <c r="A89" s="40"/>
      <c r="B89" s="41" t="s">
        <v>264</v>
      </c>
      <c r="C89" s="41"/>
      <c r="D89" s="42"/>
      <c r="E89" s="42"/>
      <c r="F89" s="42"/>
      <c r="G89" s="42"/>
      <c r="H89" s="42">
        <v>3.6000000000000002E-4</v>
      </c>
      <c r="I89" s="42">
        <v>0.74099999999999999</v>
      </c>
      <c r="J89" s="42"/>
      <c r="K89" s="42"/>
    </row>
    <row r="90" spans="1:11" x14ac:dyDescent="0.2">
      <c r="A90" s="40" t="s">
        <v>147</v>
      </c>
      <c r="B90" s="41" t="s">
        <v>395</v>
      </c>
      <c r="C90" s="41" t="s">
        <v>189</v>
      </c>
      <c r="D90" s="42">
        <v>104295.88615000001</v>
      </c>
      <c r="E90" s="42">
        <v>88419.481610000003</v>
      </c>
      <c r="F90" s="42">
        <v>8535.8037700000004</v>
      </c>
      <c r="G90" s="42">
        <v>10152.442859999999</v>
      </c>
      <c r="H90" s="42">
        <v>73726.659929999994</v>
      </c>
      <c r="I90" s="42">
        <v>102684.47572</v>
      </c>
      <c r="J90" s="42">
        <v>141.46</v>
      </c>
      <c r="K90" s="42">
        <v>86.11</v>
      </c>
    </row>
    <row r="91" spans="1:11" x14ac:dyDescent="0.2">
      <c r="A91" s="40"/>
      <c r="B91" s="41" t="s">
        <v>262</v>
      </c>
      <c r="C91" s="41"/>
      <c r="D91" s="42">
        <v>1110.3033600000001</v>
      </c>
      <c r="E91" s="42">
        <v>1978.3197700000001</v>
      </c>
      <c r="F91" s="42">
        <v>101.34520999999999</v>
      </c>
      <c r="G91" s="42">
        <v>162.0163</v>
      </c>
      <c r="H91" s="42">
        <v>1020.18417</v>
      </c>
      <c r="I91" s="42">
        <v>2020.4105099999999</v>
      </c>
      <c r="J91" s="42">
        <v>108.83</v>
      </c>
      <c r="K91" s="42">
        <v>97.92</v>
      </c>
    </row>
    <row r="92" spans="1:11" x14ac:dyDescent="0.2">
      <c r="A92" s="40"/>
      <c r="B92" s="41" t="s">
        <v>263</v>
      </c>
      <c r="C92" s="41"/>
      <c r="D92" s="42">
        <v>334.50650000000002</v>
      </c>
      <c r="E92" s="42">
        <v>481.92998999999998</v>
      </c>
      <c r="F92" s="42">
        <v>78.819999999999993</v>
      </c>
      <c r="G92" s="42">
        <v>327.35879999999997</v>
      </c>
      <c r="H92" s="42">
        <v>642.79186000000004</v>
      </c>
      <c r="I92" s="42">
        <v>1325.97019</v>
      </c>
      <c r="J92" s="42">
        <v>52.04</v>
      </c>
      <c r="K92" s="42">
        <v>36.35</v>
      </c>
    </row>
    <row r="93" spans="1:11" x14ac:dyDescent="0.2">
      <c r="A93" s="40"/>
      <c r="B93" s="41" t="s">
        <v>264</v>
      </c>
      <c r="C93" s="41"/>
      <c r="D93" s="42">
        <v>102851.07629</v>
      </c>
      <c r="E93" s="42">
        <v>85959.231849999996</v>
      </c>
      <c r="F93" s="42">
        <v>8355.6385599999994</v>
      </c>
      <c r="G93" s="42">
        <v>9663.0677599999999</v>
      </c>
      <c r="H93" s="42">
        <v>72063.683900000004</v>
      </c>
      <c r="I93" s="42">
        <v>99338.095019999993</v>
      </c>
      <c r="J93" s="42">
        <v>142.72</v>
      </c>
      <c r="K93" s="42">
        <v>86.53</v>
      </c>
    </row>
    <row r="94" spans="1:11" ht="22.5" x14ac:dyDescent="0.2">
      <c r="A94" s="40" t="s">
        <v>62</v>
      </c>
      <c r="B94" s="41" t="s">
        <v>208</v>
      </c>
      <c r="C94" s="41" t="s">
        <v>209</v>
      </c>
      <c r="D94" s="42">
        <v>3661.9957599999998</v>
      </c>
      <c r="E94" s="42">
        <v>109404.254</v>
      </c>
      <c r="F94" s="42">
        <v>530.47220000000004</v>
      </c>
      <c r="G94" s="42">
        <v>15261.494000000001</v>
      </c>
      <c r="H94" s="42">
        <v>5628.1754000000001</v>
      </c>
      <c r="I94" s="42">
        <v>139211.82699999999</v>
      </c>
      <c r="J94" s="42">
        <v>65.069999999999993</v>
      </c>
      <c r="K94" s="42">
        <v>78.59</v>
      </c>
    </row>
    <row r="95" spans="1:11" x14ac:dyDescent="0.2">
      <c r="A95" s="40"/>
      <c r="B95" s="41" t="s">
        <v>264</v>
      </c>
      <c r="C95" s="41"/>
      <c r="D95" s="42">
        <v>3661.9957599999998</v>
      </c>
      <c r="E95" s="42">
        <v>109404.254</v>
      </c>
      <c r="F95" s="42">
        <v>530.47220000000004</v>
      </c>
      <c r="G95" s="42">
        <v>15261.494000000001</v>
      </c>
      <c r="H95" s="42">
        <v>5628.1754000000001</v>
      </c>
      <c r="I95" s="42">
        <v>139211.82699999999</v>
      </c>
      <c r="J95" s="42">
        <v>65.069999999999993</v>
      </c>
      <c r="K95" s="42">
        <v>78.59</v>
      </c>
    </row>
    <row r="96" spans="1:11" x14ac:dyDescent="0.2">
      <c r="A96" s="40" t="s">
        <v>146</v>
      </c>
      <c r="B96" s="41" t="s">
        <v>396</v>
      </c>
      <c r="C96" s="41" t="s">
        <v>397</v>
      </c>
      <c r="D96" s="42">
        <v>646737.09499999997</v>
      </c>
      <c r="E96" s="42">
        <v>175150.98008000001</v>
      </c>
      <c r="F96" s="42">
        <v>533.67010000000005</v>
      </c>
      <c r="G96" s="42">
        <v>32501.184410000002</v>
      </c>
      <c r="H96" s="42">
        <v>2942.3712999999998</v>
      </c>
      <c r="I96" s="42">
        <v>62870.45822</v>
      </c>
      <c r="J96" s="42"/>
      <c r="K96" s="44">
        <v>2.7858999999999998</v>
      </c>
    </row>
    <row r="97" spans="1:11" x14ac:dyDescent="0.2">
      <c r="A97" s="40"/>
      <c r="B97" s="41" t="s">
        <v>263</v>
      </c>
      <c r="C97" s="41"/>
      <c r="D97" s="42">
        <v>13552.2557</v>
      </c>
      <c r="E97" s="42">
        <v>179.17458999999999</v>
      </c>
      <c r="F97" s="42">
        <v>2.7368999999999999</v>
      </c>
      <c r="G97" s="42">
        <v>60.585320000000003</v>
      </c>
      <c r="H97" s="42">
        <v>1726.2282</v>
      </c>
      <c r="I97" s="42">
        <v>3287.1329500000002</v>
      </c>
      <c r="J97" s="44">
        <v>7.8508000000000004</v>
      </c>
      <c r="K97" s="42"/>
    </row>
    <row r="98" spans="1:11" x14ac:dyDescent="0.2">
      <c r="A98" s="40"/>
      <c r="B98" s="41" t="s">
        <v>264</v>
      </c>
      <c r="C98" s="41"/>
      <c r="D98" s="42">
        <v>633184.83929999999</v>
      </c>
      <c r="E98" s="42">
        <v>174971.80549</v>
      </c>
      <c r="F98" s="42">
        <v>530.93320000000006</v>
      </c>
      <c r="G98" s="42">
        <v>32440.59909</v>
      </c>
      <c r="H98" s="42">
        <v>1216.1431</v>
      </c>
      <c r="I98" s="42">
        <v>59583.325270000001</v>
      </c>
      <c r="J98" s="42"/>
      <c r="K98" s="44">
        <v>2.9366000000000003</v>
      </c>
    </row>
    <row r="99" spans="1:11" ht="33.75" x14ac:dyDescent="0.2">
      <c r="A99" s="40" t="s">
        <v>145</v>
      </c>
      <c r="B99" s="41" t="s">
        <v>398</v>
      </c>
      <c r="C99" s="41" t="s">
        <v>187</v>
      </c>
      <c r="D99" s="42">
        <v>241.74131</v>
      </c>
      <c r="E99" s="42">
        <v>70533.497040000002</v>
      </c>
      <c r="F99" s="42">
        <v>23.491599999999998</v>
      </c>
      <c r="G99" s="42">
        <v>6512.0609199999999</v>
      </c>
      <c r="H99" s="42">
        <v>231.28937999999999</v>
      </c>
      <c r="I99" s="42">
        <v>66945.800560000003</v>
      </c>
      <c r="J99" s="42">
        <v>104.52</v>
      </c>
      <c r="K99" s="42">
        <v>105.36</v>
      </c>
    </row>
    <row r="100" spans="1:11" x14ac:dyDescent="0.2">
      <c r="A100" s="40"/>
      <c r="B100" s="41" t="s">
        <v>263</v>
      </c>
      <c r="C100" s="41"/>
      <c r="D100" s="42">
        <v>67.561790000000002</v>
      </c>
      <c r="E100" s="42">
        <v>21655.13406</v>
      </c>
      <c r="F100" s="42">
        <v>9.4887200000000007</v>
      </c>
      <c r="G100" s="42">
        <v>2522.0940000000001</v>
      </c>
      <c r="H100" s="42">
        <v>11.354609999999999</v>
      </c>
      <c r="I100" s="42">
        <v>4425.0341099999996</v>
      </c>
      <c r="J100" s="44">
        <v>5.9501999999999997</v>
      </c>
      <c r="K100" s="44">
        <v>4.8937999999999997</v>
      </c>
    </row>
    <row r="101" spans="1:11" x14ac:dyDescent="0.2">
      <c r="A101" s="40"/>
      <c r="B101" s="41" t="s">
        <v>264</v>
      </c>
      <c r="C101" s="41"/>
      <c r="D101" s="42">
        <v>174.17952</v>
      </c>
      <c r="E101" s="42">
        <v>48878.362979999998</v>
      </c>
      <c r="F101" s="42">
        <v>14.002879999999999</v>
      </c>
      <c r="G101" s="42">
        <v>3989.9669199999998</v>
      </c>
      <c r="H101" s="42">
        <v>219.93476999999999</v>
      </c>
      <c r="I101" s="42">
        <v>62520.766450000003</v>
      </c>
      <c r="J101" s="42">
        <v>79.2</v>
      </c>
      <c r="K101" s="42">
        <v>78.180000000000007</v>
      </c>
    </row>
    <row r="102" spans="1:11" x14ac:dyDescent="0.2">
      <c r="A102" s="40" t="s">
        <v>144</v>
      </c>
      <c r="B102" s="41" t="s">
        <v>399</v>
      </c>
      <c r="C102" s="41" t="s">
        <v>400</v>
      </c>
      <c r="D102" s="42">
        <v>5503104.5499999998</v>
      </c>
      <c r="E102" s="42">
        <v>76130.543189999997</v>
      </c>
      <c r="F102" s="42">
        <v>667953.14</v>
      </c>
      <c r="G102" s="42">
        <v>9506.1453600000004</v>
      </c>
      <c r="H102" s="42">
        <v>5853038.96</v>
      </c>
      <c r="I102" s="42">
        <v>92591.267330000002</v>
      </c>
      <c r="J102" s="42">
        <v>94.02</v>
      </c>
      <c r="K102" s="42">
        <v>82.22</v>
      </c>
    </row>
    <row r="103" spans="1:11" x14ac:dyDescent="0.2">
      <c r="A103" s="40"/>
      <c r="B103" s="41" t="s">
        <v>306</v>
      </c>
      <c r="C103" s="41"/>
      <c r="D103" s="42">
        <v>2191</v>
      </c>
      <c r="E103" s="42">
        <v>360.59044999999998</v>
      </c>
      <c r="F103" s="42"/>
      <c r="G103" s="42"/>
      <c r="H103" s="42">
        <v>3161</v>
      </c>
      <c r="I103" s="42">
        <v>366.22</v>
      </c>
      <c r="J103" s="42">
        <v>69.31</v>
      </c>
      <c r="K103" s="42">
        <v>98.46</v>
      </c>
    </row>
    <row r="104" spans="1:11" x14ac:dyDescent="0.2">
      <c r="A104" s="40"/>
      <c r="B104" s="41" t="s">
        <v>262</v>
      </c>
      <c r="C104" s="41"/>
      <c r="D104" s="42">
        <v>943404.4</v>
      </c>
      <c r="E104" s="42">
        <v>13830.730879999999</v>
      </c>
      <c r="F104" s="42">
        <v>116557.54</v>
      </c>
      <c r="G104" s="42">
        <v>1773.50432</v>
      </c>
      <c r="H104" s="42">
        <v>1020460.64</v>
      </c>
      <c r="I104" s="42">
        <v>12835.11325</v>
      </c>
      <c r="J104" s="42">
        <v>92.45</v>
      </c>
      <c r="K104" s="42">
        <v>107.76</v>
      </c>
    </row>
    <row r="105" spans="1:11" x14ac:dyDescent="0.2">
      <c r="A105" s="40"/>
      <c r="B105" s="41" t="s">
        <v>263</v>
      </c>
      <c r="C105" s="41"/>
      <c r="D105" s="42">
        <v>1064.01</v>
      </c>
      <c r="E105" s="42">
        <v>147.06254000000001</v>
      </c>
      <c r="F105" s="42"/>
      <c r="G105" s="42"/>
      <c r="H105" s="42">
        <v>10940.02</v>
      </c>
      <c r="I105" s="42">
        <v>168.43576999999999</v>
      </c>
      <c r="J105" s="42"/>
      <c r="K105" s="42">
        <v>87.31</v>
      </c>
    </row>
    <row r="106" spans="1:11" x14ac:dyDescent="0.2">
      <c r="A106" s="40"/>
      <c r="B106" s="41" t="s">
        <v>264</v>
      </c>
      <c r="C106" s="41"/>
      <c r="D106" s="42">
        <v>4556445.1399999997</v>
      </c>
      <c r="E106" s="42">
        <v>61792.159319999999</v>
      </c>
      <c r="F106" s="42">
        <v>551395.6</v>
      </c>
      <c r="G106" s="42">
        <v>7732.6410400000004</v>
      </c>
      <c r="H106" s="42">
        <v>4818477.3</v>
      </c>
      <c r="I106" s="42">
        <v>79221.498309999995</v>
      </c>
      <c r="J106" s="42">
        <v>94.56</v>
      </c>
      <c r="K106" s="42">
        <v>78</v>
      </c>
    </row>
    <row r="107" spans="1:11" x14ac:dyDescent="0.2">
      <c r="A107" s="40" t="s">
        <v>56</v>
      </c>
      <c r="B107" s="41" t="s">
        <v>215</v>
      </c>
      <c r="C107" s="41" t="s">
        <v>189</v>
      </c>
      <c r="D107" s="42">
        <v>352407.01822999999</v>
      </c>
      <c r="E107" s="42">
        <v>126754.0828</v>
      </c>
      <c r="F107" s="42">
        <v>13965.663210000001</v>
      </c>
      <c r="G107" s="42">
        <v>3701.1155100000001</v>
      </c>
      <c r="H107" s="42">
        <v>333365.22146999999</v>
      </c>
      <c r="I107" s="42">
        <v>158655.31617000001</v>
      </c>
      <c r="J107" s="42">
        <v>105.71</v>
      </c>
      <c r="K107" s="42">
        <v>79.89</v>
      </c>
    </row>
    <row r="108" spans="1:11" x14ac:dyDescent="0.2">
      <c r="A108" s="40"/>
      <c r="B108" s="41" t="s">
        <v>262</v>
      </c>
      <c r="C108" s="41"/>
      <c r="D108" s="42">
        <v>599.36704999999995</v>
      </c>
      <c r="E108" s="42">
        <v>352.0908</v>
      </c>
      <c r="F108" s="42">
        <v>28.519290000000002</v>
      </c>
      <c r="G108" s="42">
        <v>7.9694099999999999</v>
      </c>
      <c r="H108" s="42">
        <v>2084.5243700000001</v>
      </c>
      <c r="I108" s="42">
        <v>1405.42614</v>
      </c>
      <c r="J108" s="42">
        <v>28.75</v>
      </c>
      <c r="K108" s="42">
        <v>25.05</v>
      </c>
    </row>
    <row r="109" spans="1:11" x14ac:dyDescent="0.2">
      <c r="A109" s="40"/>
      <c r="B109" s="41" t="s">
        <v>263</v>
      </c>
      <c r="C109" s="41"/>
      <c r="D109" s="42">
        <v>4210.96</v>
      </c>
      <c r="E109" s="42">
        <v>2364.8755099999998</v>
      </c>
      <c r="F109" s="42">
        <v>128</v>
      </c>
      <c r="G109" s="42">
        <v>73.215999999999994</v>
      </c>
      <c r="H109" s="42">
        <v>3628.8110000000001</v>
      </c>
      <c r="I109" s="42">
        <v>2150.0788499999999</v>
      </c>
      <c r="J109" s="42">
        <v>116.04</v>
      </c>
      <c r="K109" s="42">
        <v>109.99</v>
      </c>
    </row>
    <row r="110" spans="1:11" x14ac:dyDescent="0.2">
      <c r="A110" s="40"/>
      <c r="B110" s="41" t="s">
        <v>264</v>
      </c>
      <c r="C110" s="41"/>
      <c r="D110" s="42">
        <v>347596.69118000002</v>
      </c>
      <c r="E110" s="42">
        <v>124037.11649</v>
      </c>
      <c r="F110" s="42">
        <v>13809.14392</v>
      </c>
      <c r="G110" s="42">
        <v>3619.9301</v>
      </c>
      <c r="H110" s="42">
        <v>327651.8861</v>
      </c>
      <c r="I110" s="42">
        <v>155099.81117999999</v>
      </c>
      <c r="J110" s="42">
        <v>106.09</v>
      </c>
      <c r="K110" s="42">
        <v>79.97</v>
      </c>
    </row>
    <row r="111" spans="1:11" x14ac:dyDescent="0.2">
      <c r="A111" s="40" t="s">
        <v>143</v>
      </c>
      <c r="B111" s="41" t="s">
        <v>402</v>
      </c>
      <c r="C111" s="41" t="s">
        <v>189</v>
      </c>
      <c r="D111" s="42">
        <v>49560.217060000003</v>
      </c>
      <c r="E111" s="42">
        <v>184995.87122</v>
      </c>
      <c r="F111" s="42">
        <v>3537.6803100000002</v>
      </c>
      <c r="G111" s="42">
        <v>44477.166539999998</v>
      </c>
      <c r="H111" s="42">
        <v>29627.209620000001</v>
      </c>
      <c r="I111" s="42">
        <v>152418.02093</v>
      </c>
      <c r="J111" s="42">
        <v>167.28</v>
      </c>
      <c r="K111" s="42">
        <v>121.37</v>
      </c>
    </row>
    <row r="112" spans="1:11" x14ac:dyDescent="0.2">
      <c r="A112" s="40"/>
      <c r="B112" s="41" t="s">
        <v>306</v>
      </c>
      <c r="C112" s="41"/>
      <c r="D112" s="42">
        <v>8.4976199999999995</v>
      </c>
      <c r="E112" s="42">
        <v>89.038070000000005</v>
      </c>
      <c r="F112" s="42"/>
      <c r="G112" s="42"/>
      <c r="H112" s="42">
        <v>2.5228700000000002</v>
      </c>
      <c r="I112" s="42">
        <v>26.345179999999999</v>
      </c>
      <c r="J112" s="44">
        <v>3.3681999999999999</v>
      </c>
      <c r="K112" s="44">
        <v>3.3797000000000001</v>
      </c>
    </row>
    <row r="113" spans="1:11" x14ac:dyDescent="0.2">
      <c r="A113" s="40"/>
      <c r="B113" s="41" t="s">
        <v>262</v>
      </c>
      <c r="C113" s="41"/>
      <c r="D113" s="42">
        <v>1224.6953000000001</v>
      </c>
      <c r="E113" s="42">
        <v>35107.55371</v>
      </c>
      <c r="F113" s="42">
        <v>148.14903000000001</v>
      </c>
      <c r="G113" s="42">
        <v>28945.327649999999</v>
      </c>
      <c r="H113" s="42">
        <v>1020.55489</v>
      </c>
      <c r="I113" s="42">
        <v>5452.1153000000004</v>
      </c>
      <c r="J113" s="42">
        <v>120</v>
      </c>
      <c r="K113" s="44">
        <v>6.4392999999999994</v>
      </c>
    </row>
    <row r="114" spans="1:11" x14ac:dyDescent="0.2">
      <c r="A114" s="40"/>
      <c r="B114" s="41" t="s">
        <v>263</v>
      </c>
      <c r="C114" s="41"/>
      <c r="D114" s="42">
        <v>97.803740000000005</v>
      </c>
      <c r="E114" s="42">
        <v>935.67391999999995</v>
      </c>
      <c r="F114" s="42">
        <v>0.50600000000000001</v>
      </c>
      <c r="G114" s="42">
        <v>5.1968500000000004</v>
      </c>
      <c r="H114" s="42">
        <v>375.23383999999999</v>
      </c>
      <c r="I114" s="42">
        <v>2751.5481399999999</v>
      </c>
      <c r="J114" s="42">
        <v>26.06</v>
      </c>
      <c r="K114" s="42">
        <v>34.01</v>
      </c>
    </row>
    <row r="115" spans="1:11" x14ac:dyDescent="0.2">
      <c r="A115" s="40"/>
      <c r="B115" s="41" t="s">
        <v>264</v>
      </c>
      <c r="C115" s="41"/>
      <c r="D115" s="42">
        <v>48229.220399999998</v>
      </c>
      <c r="E115" s="42">
        <v>148863.60552000001</v>
      </c>
      <c r="F115" s="42">
        <v>3389.0252799999998</v>
      </c>
      <c r="G115" s="42">
        <v>15526.642040000001</v>
      </c>
      <c r="H115" s="42">
        <v>28228.898020000001</v>
      </c>
      <c r="I115" s="42">
        <v>144188.01230999999</v>
      </c>
      <c r="J115" s="42">
        <v>170.85</v>
      </c>
      <c r="K115" s="42">
        <v>103.24</v>
      </c>
    </row>
    <row r="116" spans="1:11" x14ac:dyDescent="0.2">
      <c r="A116" s="40" t="s">
        <v>55</v>
      </c>
      <c r="B116" s="41" t="s">
        <v>216</v>
      </c>
      <c r="C116" s="41" t="s">
        <v>189</v>
      </c>
      <c r="D116" s="42">
        <v>32747.395799999998</v>
      </c>
      <c r="E116" s="42">
        <v>59432.066980000003</v>
      </c>
      <c r="F116" s="42">
        <v>3349.67967</v>
      </c>
      <c r="G116" s="42">
        <v>6623.2666399999998</v>
      </c>
      <c r="H116" s="42">
        <v>29102.75173</v>
      </c>
      <c r="I116" s="42">
        <v>59162.665459999997</v>
      </c>
      <c r="J116" s="42">
        <v>112.52</v>
      </c>
      <c r="K116" s="42">
        <v>100.46</v>
      </c>
    </row>
    <row r="117" spans="1:11" x14ac:dyDescent="0.2">
      <c r="A117" s="40"/>
      <c r="B117" s="41" t="s">
        <v>306</v>
      </c>
      <c r="C117" s="41"/>
      <c r="D117" s="42">
        <v>10.199999999999999</v>
      </c>
      <c r="E117" s="42">
        <v>62.337980000000002</v>
      </c>
      <c r="F117" s="42"/>
      <c r="G117" s="42"/>
      <c r="H117" s="42">
        <v>54.085999999999999</v>
      </c>
      <c r="I117" s="42">
        <v>174.92699999999999</v>
      </c>
      <c r="J117" s="42"/>
      <c r="K117" s="42">
        <v>35.64</v>
      </c>
    </row>
    <row r="118" spans="1:11" x14ac:dyDescent="0.2">
      <c r="A118" s="40"/>
      <c r="B118" s="41" t="s">
        <v>262</v>
      </c>
      <c r="C118" s="41"/>
      <c r="D118" s="42">
        <v>767.42956000000004</v>
      </c>
      <c r="E118" s="42">
        <v>2033.2288699999999</v>
      </c>
      <c r="F118" s="42">
        <v>91.081580000000002</v>
      </c>
      <c r="G118" s="42">
        <v>188.35768999999999</v>
      </c>
      <c r="H118" s="42">
        <v>1075.8828699999999</v>
      </c>
      <c r="I118" s="42">
        <v>2366.2062500000002</v>
      </c>
      <c r="J118" s="42">
        <v>71.33</v>
      </c>
      <c r="K118" s="42">
        <v>85.93</v>
      </c>
    </row>
    <row r="119" spans="1:11" x14ac:dyDescent="0.2">
      <c r="A119" s="40"/>
      <c r="B119" s="41" t="s">
        <v>263</v>
      </c>
      <c r="C119" s="41"/>
      <c r="D119" s="42">
        <v>741.96699000000001</v>
      </c>
      <c r="E119" s="42">
        <v>1463.7314799999999</v>
      </c>
      <c r="F119" s="42">
        <v>55.283999999999999</v>
      </c>
      <c r="G119" s="42">
        <v>206.02402000000001</v>
      </c>
      <c r="H119" s="42">
        <v>217.5292</v>
      </c>
      <c r="I119" s="42">
        <v>499.68664000000001</v>
      </c>
      <c r="J119" s="44">
        <v>3.4108999999999998</v>
      </c>
      <c r="K119" s="44">
        <v>2.9293</v>
      </c>
    </row>
    <row r="120" spans="1:11" x14ac:dyDescent="0.2">
      <c r="A120" s="40"/>
      <c r="B120" s="41" t="s">
        <v>264</v>
      </c>
      <c r="C120" s="41"/>
      <c r="D120" s="42">
        <v>31227.79925</v>
      </c>
      <c r="E120" s="42">
        <v>55872.768649999998</v>
      </c>
      <c r="F120" s="42">
        <v>3203.3140899999999</v>
      </c>
      <c r="G120" s="42">
        <v>6228.8849300000002</v>
      </c>
      <c r="H120" s="42">
        <v>27755.253659999998</v>
      </c>
      <c r="I120" s="42">
        <v>56121.845569999998</v>
      </c>
      <c r="J120" s="42">
        <v>112.51</v>
      </c>
      <c r="K120" s="42">
        <v>99.56</v>
      </c>
    </row>
    <row r="121" spans="1:11" ht="45" x14ac:dyDescent="0.2">
      <c r="A121" s="40" t="s">
        <v>142</v>
      </c>
      <c r="B121" s="41" t="s">
        <v>405</v>
      </c>
      <c r="C121" s="41" t="s">
        <v>189</v>
      </c>
      <c r="D121" s="42">
        <v>72526.533209999994</v>
      </c>
      <c r="E121" s="42">
        <v>129733.50440999999</v>
      </c>
      <c r="F121" s="42">
        <v>6078.4419699999999</v>
      </c>
      <c r="G121" s="42">
        <v>16140.854960000001</v>
      </c>
      <c r="H121" s="42">
        <v>69320.413069999995</v>
      </c>
      <c r="I121" s="42">
        <v>137214.64537000001</v>
      </c>
      <c r="J121" s="42">
        <v>104.63</v>
      </c>
      <c r="K121" s="42">
        <v>94.55</v>
      </c>
    </row>
    <row r="122" spans="1:11" x14ac:dyDescent="0.2">
      <c r="A122" s="40"/>
      <c r="B122" s="41" t="s">
        <v>262</v>
      </c>
      <c r="C122" s="41"/>
      <c r="D122" s="42">
        <v>501.08238</v>
      </c>
      <c r="E122" s="42">
        <v>752.85356000000002</v>
      </c>
      <c r="F122" s="42">
        <v>134.87578999999999</v>
      </c>
      <c r="G122" s="42">
        <v>265.16287</v>
      </c>
      <c r="H122" s="42">
        <v>539.38499000000002</v>
      </c>
      <c r="I122" s="42">
        <v>570.20614999999998</v>
      </c>
      <c r="J122" s="42">
        <v>92.9</v>
      </c>
      <c r="K122" s="42">
        <v>132.03</v>
      </c>
    </row>
    <row r="123" spans="1:11" x14ac:dyDescent="0.2">
      <c r="A123" s="40"/>
      <c r="B123" s="41" t="s">
        <v>263</v>
      </c>
      <c r="C123" s="41"/>
      <c r="D123" s="42">
        <v>63.650959999999998</v>
      </c>
      <c r="E123" s="42">
        <v>106.74222</v>
      </c>
      <c r="F123" s="42">
        <v>22.679500000000001</v>
      </c>
      <c r="G123" s="42">
        <v>17.87602</v>
      </c>
      <c r="H123" s="42">
        <v>298.96915000000001</v>
      </c>
      <c r="I123" s="42">
        <v>769.35918000000004</v>
      </c>
      <c r="J123" s="42">
        <v>21.29</v>
      </c>
      <c r="K123" s="42"/>
    </row>
    <row r="124" spans="1:11" x14ac:dyDescent="0.2">
      <c r="A124" s="40"/>
      <c r="B124" s="41" t="s">
        <v>264</v>
      </c>
      <c r="C124" s="41"/>
      <c r="D124" s="42">
        <v>71961.799870000003</v>
      </c>
      <c r="E124" s="42">
        <v>128873.90863000001</v>
      </c>
      <c r="F124" s="42">
        <v>5920.8866799999996</v>
      </c>
      <c r="G124" s="42">
        <v>15857.816070000001</v>
      </c>
      <c r="H124" s="42">
        <v>68482.058929999999</v>
      </c>
      <c r="I124" s="42">
        <v>135875.08004</v>
      </c>
      <c r="J124" s="42">
        <v>105.08</v>
      </c>
      <c r="K124" s="42">
        <v>94.85</v>
      </c>
    </row>
    <row r="125" spans="1:11" x14ac:dyDescent="0.2">
      <c r="A125" s="40" t="s">
        <v>141</v>
      </c>
      <c r="B125" s="41" t="s">
        <v>407</v>
      </c>
      <c r="C125" s="41" t="s">
        <v>187</v>
      </c>
      <c r="D125" s="42">
        <v>2.7741600000000002</v>
      </c>
      <c r="E125" s="42">
        <v>7694.5761499999999</v>
      </c>
      <c r="F125" s="42">
        <v>0.50814999999999999</v>
      </c>
      <c r="G125" s="42">
        <v>1113.49964</v>
      </c>
      <c r="H125" s="42">
        <v>2.50515</v>
      </c>
      <c r="I125" s="42">
        <v>8736.9659499999998</v>
      </c>
      <c r="J125" s="42">
        <v>110.74</v>
      </c>
      <c r="K125" s="42">
        <v>88.07</v>
      </c>
    </row>
    <row r="126" spans="1:11" x14ac:dyDescent="0.2">
      <c r="A126" s="40"/>
      <c r="B126" s="41" t="s">
        <v>263</v>
      </c>
      <c r="C126" s="41"/>
      <c r="D126" s="42">
        <v>9.4500000000000001E-3</v>
      </c>
      <c r="E126" s="42">
        <v>17.962599999999998</v>
      </c>
      <c r="F126" s="42"/>
      <c r="G126" s="42"/>
      <c r="H126" s="42">
        <v>0.1</v>
      </c>
      <c r="I126" s="42">
        <v>160.37992</v>
      </c>
      <c r="J126" s="42"/>
      <c r="K126" s="42"/>
    </row>
    <row r="127" spans="1:11" x14ac:dyDescent="0.2">
      <c r="A127" s="40"/>
      <c r="B127" s="41" t="s">
        <v>264</v>
      </c>
      <c r="C127" s="41"/>
      <c r="D127" s="42">
        <v>2.76471</v>
      </c>
      <c r="E127" s="42">
        <v>7676.61355</v>
      </c>
      <c r="F127" s="42">
        <v>0.50814999999999999</v>
      </c>
      <c r="G127" s="42">
        <v>1113.49964</v>
      </c>
      <c r="H127" s="42">
        <v>2.4051499999999999</v>
      </c>
      <c r="I127" s="42">
        <v>8576.5860300000004</v>
      </c>
      <c r="J127" s="42">
        <v>114.95</v>
      </c>
      <c r="K127" s="42">
        <v>89.51</v>
      </c>
    </row>
    <row r="128" spans="1:11" ht="45" x14ac:dyDescent="0.2">
      <c r="A128" s="40" t="s">
        <v>140</v>
      </c>
      <c r="B128" s="41" t="s">
        <v>408</v>
      </c>
      <c r="C128" s="41" t="s">
        <v>189</v>
      </c>
      <c r="D128" s="42">
        <v>11846.362370000001</v>
      </c>
      <c r="E128" s="42">
        <v>104146.10154</v>
      </c>
      <c r="F128" s="42">
        <v>365.64641</v>
      </c>
      <c r="G128" s="42">
        <v>1857.5423900000001</v>
      </c>
      <c r="H128" s="42">
        <v>13999.21033</v>
      </c>
      <c r="I128" s="42">
        <v>123023.71269</v>
      </c>
      <c r="J128" s="42">
        <v>84.62</v>
      </c>
      <c r="K128" s="42">
        <v>84.66</v>
      </c>
    </row>
    <row r="129" spans="1:11" x14ac:dyDescent="0.2">
      <c r="A129" s="40"/>
      <c r="B129" s="41" t="s">
        <v>262</v>
      </c>
      <c r="C129" s="41"/>
      <c r="D129" s="42">
        <v>110.63348000000001</v>
      </c>
      <c r="E129" s="42">
        <v>317.08379000000002</v>
      </c>
      <c r="F129" s="42">
        <v>15.92061</v>
      </c>
      <c r="G129" s="42">
        <v>39.21208</v>
      </c>
      <c r="H129" s="42">
        <v>147.58965000000001</v>
      </c>
      <c r="I129" s="42">
        <v>1888.58833</v>
      </c>
      <c r="J129" s="42">
        <v>74.959999999999994</v>
      </c>
      <c r="K129" s="42"/>
    </row>
    <row r="130" spans="1:11" x14ac:dyDescent="0.2">
      <c r="A130" s="40"/>
      <c r="B130" s="41" t="s">
        <v>263</v>
      </c>
      <c r="C130" s="41"/>
      <c r="D130" s="42">
        <v>49.645099999999999</v>
      </c>
      <c r="E130" s="42">
        <v>3116.0414999999998</v>
      </c>
      <c r="F130" s="42">
        <v>0.5</v>
      </c>
      <c r="G130" s="42">
        <v>1.3759999999999999</v>
      </c>
      <c r="H130" s="42">
        <v>81.93</v>
      </c>
      <c r="I130" s="42">
        <v>750.67282999999998</v>
      </c>
      <c r="J130" s="42">
        <v>60.59</v>
      </c>
      <c r="K130" s="44">
        <v>4.1509999999999998</v>
      </c>
    </row>
    <row r="131" spans="1:11" x14ac:dyDescent="0.2">
      <c r="A131" s="40"/>
      <c r="B131" s="41" t="s">
        <v>264</v>
      </c>
      <c r="C131" s="41"/>
      <c r="D131" s="42">
        <v>11686.083790000001</v>
      </c>
      <c r="E131" s="42">
        <v>100712.97625000001</v>
      </c>
      <c r="F131" s="42">
        <v>349.22579999999999</v>
      </c>
      <c r="G131" s="42">
        <v>1816.9543100000001</v>
      </c>
      <c r="H131" s="42">
        <v>13769.69068</v>
      </c>
      <c r="I131" s="42">
        <v>120384.45153000001</v>
      </c>
      <c r="J131" s="42">
        <v>84.87</v>
      </c>
      <c r="K131" s="42">
        <v>83.66</v>
      </c>
    </row>
    <row r="132" spans="1:11" ht="45" x14ac:dyDescent="0.2">
      <c r="A132" s="40" t="s">
        <v>139</v>
      </c>
      <c r="B132" s="41" t="s">
        <v>409</v>
      </c>
      <c r="C132" s="41" t="s">
        <v>189</v>
      </c>
      <c r="D132" s="42">
        <v>3457.5909900000001</v>
      </c>
      <c r="E132" s="42">
        <v>9838.8341799999998</v>
      </c>
      <c r="F132" s="42">
        <v>764.52615000000003</v>
      </c>
      <c r="G132" s="42">
        <v>1621.7396900000001</v>
      </c>
      <c r="H132" s="42">
        <v>3184.1062499999998</v>
      </c>
      <c r="I132" s="42">
        <v>10327.63797</v>
      </c>
      <c r="J132" s="42">
        <v>108.59</v>
      </c>
      <c r="K132" s="42">
        <v>95.27</v>
      </c>
    </row>
    <row r="133" spans="1:11" x14ac:dyDescent="0.2">
      <c r="A133" s="40"/>
      <c r="B133" s="41" t="s">
        <v>306</v>
      </c>
      <c r="C133" s="41"/>
      <c r="D133" s="42"/>
      <c r="E133" s="42"/>
      <c r="F133" s="42"/>
      <c r="G133" s="42"/>
      <c r="H133" s="42">
        <v>2E-3</v>
      </c>
      <c r="I133" s="42">
        <v>0.11</v>
      </c>
      <c r="J133" s="42"/>
      <c r="K133" s="42"/>
    </row>
    <row r="134" spans="1:11" x14ac:dyDescent="0.2">
      <c r="A134" s="40"/>
      <c r="B134" s="41" t="s">
        <v>262</v>
      </c>
      <c r="C134" s="41"/>
      <c r="D134" s="42">
        <v>237.50023999999999</v>
      </c>
      <c r="E134" s="42">
        <v>992.10685000000001</v>
      </c>
      <c r="F134" s="42">
        <v>116.87724</v>
      </c>
      <c r="G134" s="42">
        <v>431.50380000000001</v>
      </c>
      <c r="H134" s="42">
        <v>317.93259999999998</v>
      </c>
      <c r="I134" s="42">
        <v>1065.44346</v>
      </c>
      <c r="J134" s="42">
        <v>74.7</v>
      </c>
      <c r="K134" s="42">
        <v>93.12</v>
      </c>
    </row>
    <row r="135" spans="1:11" x14ac:dyDescent="0.2">
      <c r="A135" s="40"/>
      <c r="B135" s="41" t="s">
        <v>263</v>
      </c>
      <c r="C135" s="41"/>
      <c r="D135" s="42"/>
      <c r="E135" s="42"/>
      <c r="F135" s="42"/>
      <c r="G135" s="42"/>
      <c r="H135" s="42">
        <v>7.9356</v>
      </c>
      <c r="I135" s="42">
        <v>16.411059999999999</v>
      </c>
      <c r="J135" s="42"/>
      <c r="K135" s="42"/>
    </row>
    <row r="136" spans="1:11" x14ac:dyDescent="0.2">
      <c r="A136" s="40"/>
      <c r="B136" s="41" t="s">
        <v>264</v>
      </c>
      <c r="C136" s="41"/>
      <c r="D136" s="42">
        <v>3220.0907499999998</v>
      </c>
      <c r="E136" s="42">
        <v>8846.7273299999997</v>
      </c>
      <c r="F136" s="42">
        <v>647.64891</v>
      </c>
      <c r="G136" s="42">
        <v>1190.2358899999999</v>
      </c>
      <c r="H136" s="42">
        <v>2858.23605</v>
      </c>
      <c r="I136" s="42">
        <v>9245.6734500000002</v>
      </c>
      <c r="J136" s="42">
        <v>112.66</v>
      </c>
      <c r="K136" s="42">
        <v>95.69</v>
      </c>
    </row>
    <row r="137" spans="1:11" ht="22.5" x14ac:dyDescent="0.2">
      <c r="A137" s="40" t="s">
        <v>54</v>
      </c>
      <c r="B137" s="41" t="s">
        <v>217</v>
      </c>
      <c r="C137" s="41" t="s">
        <v>189</v>
      </c>
      <c r="D137" s="42">
        <v>13540.89754</v>
      </c>
      <c r="E137" s="42">
        <v>34372.976139999999</v>
      </c>
      <c r="F137" s="42">
        <v>1535.9485400000001</v>
      </c>
      <c r="G137" s="42">
        <v>3859.6707900000001</v>
      </c>
      <c r="H137" s="42">
        <v>10801.95959</v>
      </c>
      <c r="I137" s="42">
        <v>40387.621039999998</v>
      </c>
      <c r="J137" s="42">
        <v>125.36</v>
      </c>
      <c r="K137" s="42">
        <v>85.11</v>
      </c>
    </row>
    <row r="138" spans="1:11" x14ac:dyDescent="0.2">
      <c r="A138" s="40"/>
      <c r="B138" s="41" t="s">
        <v>306</v>
      </c>
      <c r="C138" s="41"/>
      <c r="D138" s="42">
        <v>7.0000000000000001E-3</v>
      </c>
      <c r="E138" s="42">
        <v>3.65</v>
      </c>
      <c r="F138" s="42"/>
      <c r="G138" s="42"/>
      <c r="H138" s="42"/>
      <c r="I138" s="42"/>
      <c r="J138" s="42"/>
      <c r="K138" s="42"/>
    </row>
    <row r="139" spans="1:11" x14ac:dyDescent="0.2">
      <c r="A139" s="40"/>
      <c r="B139" s="41" t="s">
        <v>262</v>
      </c>
      <c r="C139" s="41"/>
      <c r="D139" s="42">
        <v>510.04036000000002</v>
      </c>
      <c r="E139" s="42">
        <v>1383.41263</v>
      </c>
      <c r="F139" s="42">
        <v>27.259060000000002</v>
      </c>
      <c r="G139" s="42">
        <v>177.78527</v>
      </c>
      <c r="H139" s="42">
        <v>220.30647999999999</v>
      </c>
      <c r="I139" s="42">
        <v>1054.87742</v>
      </c>
      <c r="J139" s="44">
        <v>2.3150999999999997</v>
      </c>
      <c r="K139" s="42">
        <v>131.13999999999999</v>
      </c>
    </row>
    <row r="140" spans="1:11" x14ac:dyDescent="0.2">
      <c r="A140" s="40"/>
      <c r="B140" s="41" t="s">
        <v>263</v>
      </c>
      <c r="C140" s="41"/>
      <c r="D140" s="42">
        <v>1236.40671</v>
      </c>
      <c r="E140" s="42">
        <v>724.78336999999999</v>
      </c>
      <c r="F140" s="42">
        <v>248.78238999999999</v>
      </c>
      <c r="G140" s="42">
        <v>127.23461</v>
      </c>
      <c r="H140" s="42">
        <v>690.37383</v>
      </c>
      <c r="I140" s="42">
        <v>400.02985000000001</v>
      </c>
      <c r="J140" s="42">
        <v>179.09</v>
      </c>
      <c r="K140" s="42">
        <v>181.18</v>
      </c>
    </row>
    <row r="141" spans="1:11" x14ac:dyDescent="0.2">
      <c r="A141" s="40"/>
      <c r="B141" s="41" t="s">
        <v>264</v>
      </c>
      <c r="C141" s="41"/>
      <c r="D141" s="42">
        <v>11794.44347</v>
      </c>
      <c r="E141" s="42">
        <v>32261.130140000001</v>
      </c>
      <c r="F141" s="42">
        <v>1259.9070899999999</v>
      </c>
      <c r="G141" s="42">
        <v>3554.6509099999998</v>
      </c>
      <c r="H141" s="42">
        <v>9891.2792800000007</v>
      </c>
      <c r="I141" s="42">
        <v>38932.713770000002</v>
      </c>
      <c r="J141" s="42">
        <v>119.24</v>
      </c>
      <c r="K141" s="42">
        <v>82.86</v>
      </c>
    </row>
    <row r="142" spans="1:11" x14ac:dyDescent="0.2">
      <c r="A142" s="40" t="s">
        <v>138</v>
      </c>
      <c r="B142" s="41" t="s">
        <v>412</v>
      </c>
      <c r="C142" s="41" t="s">
        <v>228</v>
      </c>
      <c r="D142" s="42">
        <v>1488.117</v>
      </c>
      <c r="E142" s="42">
        <v>97635.968059999999</v>
      </c>
      <c r="F142" s="42">
        <v>183.298</v>
      </c>
      <c r="G142" s="42">
        <v>12766.890149999999</v>
      </c>
      <c r="H142" s="42">
        <v>1620.1529</v>
      </c>
      <c r="I142" s="42">
        <v>131157.17626000001</v>
      </c>
      <c r="J142" s="42">
        <v>91.85</v>
      </c>
      <c r="K142" s="42">
        <v>74.44</v>
      </c>
    </row>
    <row r="143" spans="1:11" x14ac:dyDescent="0.2">
      <c r="A143" s="40"/>
      <c r="B143" s="41" t="s">
        <v>262</v>
      </c>
      <c r="C143" s="41"/>
      <c r="D143" s="42">
        <v>88.111999999999995</v>
      </c>
      <c r="E143" s="42">
        <v>9055.7895200000003</v>
      </c>
      <c r="F143" s="42">
        <v>14.147</v>
      </c>
      <c r="G143" s="42">
        <v>677.73099999999999</v>
      </c>
      <c r="H143" s="42">
        <v>59.640999999999998</v>
      </c>
      <c r="I143" s="42">
        <v>9040.20406</v>
      </c>
      <c r="J143" s="42">
        <v>147.74</v>
      </c>
      <c r="K143" s="42">
        <v>100.17</v>
      </c>
    </row>
    <row r="144" spans="1:11" x14ac:dyDescent="0.2">
      <c r="A144" s="40"/>
      <c r="B144" s="41" t="s">
        <v>263</v>
      </c>
      <c r="C144" s="41"/>
      <c r="D144" s="42">
        <v>0.64</v>
      </c>
      <c r="E144" s="42">
        <v>230.30359999999999</v>
      </c>
      <c r="F144" s="42"/>
      <c r="G144" s="42"/>
      <c r="H144" s="42">
        <v>2.2810000000000001</v>
      </c>
      <c r="I144" s="42">
        <v>249.99429000000001</v>
      </c>
      <c r="J144" s="42">
        <v>28.06</v>
      </c>
      <c r="K144" s="42">
        <v>92.12</v>
      </c>
    </row>
    <row r="145" spans="1:11" x14ac:dyDescent="0.2">
      <c r="A145" s="40"/>
      <c r="B145" s="41" t="s">
        <v>264</v>
      </c>
      <c r="C145" s="41"/>
      <c r="D145" s="42">
        <v>1399.365</v>
      </c>
      <c r="E145" s="42">
        <v>88349.874939999994</v>
      </c>
      <c r="F145" s="42">
        <v>169.15100000000001</v>
      </c>
      <c r="G145" s="42">
        <v>12089.159149999999</v>
      </c>
      <c r="H145" s="42">
        <v>1558.2309</v>
      </c>
      <c r="I145" s="42">
        <v>121866.97791</v>
      </c>
      <c r="J145" s="42">
        <v>89.8</v>
      </c>
      <c r="K145" s="42">
        <v>72.5</v>
      </c>
    </row>
    <row r="146" spans="1:11" x14ac:dyDescent="0.2">
      <c r="A146" s="40" t="s">
        <v>137</v>
      </c>
      <c r="B146" s="41" t="s">
        <v>413</v>
      </c>
      <c r="C146" s="41" t="s">
        <v>414</v>
      </c>
      <c r="D146" s="42">
        <v>56910.3</v>
      </c>
      <c r="E146" s="42">
        <v>3631.6989199999998</v>
      </c>
      <c r="F146" s="42">
        <v>5186.6000000000004</v>
      </c>
      <c r="G146" s="42">
        <v>294.34512999999998</v>
      </c>
      <c r="H146" s="42">
        <v>46987.1</v>
      </c>
      <c r="I146" s="42">
        <v>3879.2546499999999</v>
      </c>
      <c r="J146" s="42">
        <v>121.12</v>
      </c>
      <c r="K146" s="42">
        <v>93.62</v>
      </c>
    </row>
    <row r="147" spans="1:11" x14ac:dyDescent="0.2">
      <c r="A147" s="40"/>
      <c r="B147" s="41" t="s">
        <v>264</v>
      </c>
      <c r="C147" s="41"/>
      <c r="D147" s="42">
        <v>56910.3</v>
      </c>
      <c r="E147" s="42">
        <v>3631.6989199999998</v>
      </c>
      <c r="F147" s="42">
        <v>5186.6000000000004</v>
      </c>
      <c r="G147" s="42">
        <v>294.34512999999998</v>
      </c>
      <c r="H147" s="42">
        <v>46987.1</v>
      </c>
      <c r="I147" s="42">
        <v>3879.2546499999999</v>
      </c>
      <c r="J147" s="42">
        <v>121.12</v>
      </c>
      <c r="K147" s="42">
        <v>93.62</v>
      </c>
    </row>
    <row r="148" spans="1:11" ht="45" x14ac:dyDescent="0.2">
      <c r="A148" s="40" t="s">
        <v>136</v>
      </c>
      <c r="B148" s="41" t="s">
        <v>415</v>
      </c>
      <c r="C148" s="41" t="s">
        <v>414</v>
      </c>
      <c r="D148" s="42">
        <v>1797555.7</v>
      </c>
      <c r="E148" s="42">
        <v>90312.491349999997</v>
      </c>
      <c r="F148" s="42">
        <v>196951.4</v>
      </c>
      <c r="G148" s="42">
        <v>10562.52456</v>
      </c>
      <c r="H148" s="42">
        <v>831273.1</v>
      </c>
      <c r="I148" s="42">
        <v>109756.34056</v>
      </c>
      <c r="J148" s="44">
        <v>2.1623999999999999</v>
      </c>
      <c r="K148" s="42">
        <v>82.28</v>
      </c>
    </row>
    <row r="149" spans="1:11" x14ac:dyDescent="0.2">
      <c r="A149" s="40"/>
      <c r="B149" s="41" t="s">
        <v>262</v>
      </c>
      <c r="C149" s="41"/>
      <c r="D149" s="42">
        <v>204840.1</v>
      </c>
      <c r="E149" s="42">
        <v>9906.29853</v>
      </c>
      <c r="F149" s="42">
        <v>49639.3</v>
      </c>
      <c r="G149" s="42">
        <v>1465.1234899999999</v>
      </c>
      <c r="H149" s="42">
        <v>85520.8</v>
      </c>
      <c r="I149" s="42">
        <v>6348.5734199999997</v>
      </c>
      <c r="J149" s="44">
        <v>2.3952</v>
      </c>
      <c r="K149" s="42">
        <v>156.04</v>
      </c>
    </row>
    <row r="150" spans="1:11" x14ac:dyDescent="0.2">
      <c r="A150" s="40"/>
      <c r="B150" s="41" t="s">
        <v>263</v>
      </c>
      <c r="C150" s="41"/>
      <c r="D150" s="42">
        <v>161.69999999999999</v>
      </c>
      <c r="E150" s="42">
        <v>13.103070000000001</v>
      </c>
      <c r="F150" s="42">
        <v>1.8</v>
      </c>
      <c r="G150" s="42">
        <v>0.65100000000000002</v>
      </c>
      <c r="H150" s="42">
        <v>269.89999999999998</v>
      </c>
      <c r="I150" s="42">
        <v>46.054490000000001</v>
      </c>
      <c r="J150" s="42">
        <v>59.91</v>
      </c>
      <c r="K150" s="42">
        <v>28.45</v>
      </c>
    </row>
    <row r="151" spans="1:11" x14ac:dyDescent="0.2">
      <c r="A151" s="40"/>
      <c r="B151" s="41" t="s">
        <v>264</v>
      </c>
      <c r="C151" s="41"/>
      <c r="D151" s="42">
        <v>1592553.9</v>
      </c>
      <c r="E151" s="42">
        <v>80393.089749999999</v>
      </c>
      <c r="F151" s="42">
        <v>147310.29999999999</v>
      </c>
      <c r="G151" s="42">
        <v>9096.7500700000001</v>
      </c>
      <c r="H151" s="42">
        <v>745482.4</v>
      </c>
      <c r="I151" s="42">
        <v>103361.71265</v>
      </c>
      <c r="J151" s="44">
        <v>2.1362999999999999</v>
      </c>
      <c r="K151" s="42">
        <v>77.78</v>
      </c>
    </row>
    <row r="152" spans="1:11" ht="22.5" x14ac:dyDescent="0.2">
      <c r="A152" s="40" t="s">
        <v>52</v>
      </c>
      <c r="B152" s="41" t="s">
        <v>219</v>
      </c>
      <c r="C152" s="41" t="s">
        <v>220</v>
      </c>
      <c r="D152" s="42">
        <v>24204080.699999999</v>
      </c>
      <c r="E152" s="42">
        <v>76649.864650000003</v>
      </c>
      <c r="F152" s="42">
        <v>3329587.8</v>
      </c>
      <c r="G152" s="42">
        <v>7818.5014099999999</v>
      </c>
      <c r="H152" s="42">
        <v>22251907</v>
      </c>
      <c r="I152" s="42">
        <v>90714.795020000005</v>
      </c>
      <c r="J152" s="42">
        <v>108.77</v>
      </c>
      <c r="K152" s="42">
        <v>84.5</v>
      </c>
    </row>
    <row r="153" spans="1:11" x14ac:dyDescent="0.2">
      <c r="A153" s="40"/>
      <c r="B153" s="41" t="s">
        <v>262</v>
      </c>
      <c r="C153" s="41"/>
      <c r="D153" s="42">
        <v>5389203.7000000002</v>
      </c>
      <c r="E153" s="42">
        <v>16789.819769999998</v>
      </c>
      <c r="F153" s="42">
        <v>859199.8</v>
      </c>
      <c r="G153" s="42">
        <v>1680.55619</v>
      </c>
      <c r="H153" s="42">
        <v>3273261.7</v>
      </c>
      <c r="I153" s="42">
        <v>15103.946980000001</v>
      </c>
      <c r="J153" s="42">
        <v>164.64</v>
      </c>
      <c r="K153" s="42">
        <v>111.16</v>
      </c>
    </row>
    <row r="154" spans="1:11" x14ac:dyDescent="0.2">
      <c r="A154" s="40"/>
      <c r="B154" s="41" t="s">
        <v>263</v>
      </c>
      <c r="C154" s="41"/>
      <c r="D154" s="42">
        <v>308518.7</v>
      </c>
      <c r="E154" s="42">
        <v>179.16964999999999</v>
      </c>
      <c r="F154" s="42">
        <v>7400</v>
      </c>
      <c r="G154" s="42">
        <v>12.260160000000001</v>
      </c>
      <c r="H154" s="42">
        <v>211201</v>
      </c>
      <c r="I154" s="42">
        <v>152.90203</v>
      </c>
      <c r="J154" s="42">
        <v>146.08000000000001</v>
      </c>
      <c r="K154" s="42">
        <v>117.18</v>
      </c>
    </row>
    <row r="155" spans="1:11" x14ac:dyDescent="0.2">
      <c r="A155" s="40"/>
      <c r="B155" s="41" t="s">
        <v>264</v>
      </c>
      <c r="C155" s="41"/>
      <c r="D155" s="42">
        <v>18506358.300000001</v>
      </c>
      <c r="E155" s="42">
        <v>59680.875229999998</v>
      </c>
      <c r="F155" s="42">
        <v>2462988</v>
      </c>
      <c r="G155" s="42">
        <v>6125.6850599999998</v>
      </c>
      <c r="H155" s="42">
        <v>18767444.300000001</v>
      </c>
      <c r="I155" s="42">
        <v>75457.94601</v>
      </c>
      <c r="J155" s="42">
        <v>98.61</v>
      </c>
      <c r="K155" s="42">
        <v>79.09</v>
      </c>
    </row>
    <row r="156" spans="1:11" ht="22.5" x14ac:dyDescent="0.2">
      <c r="A156" s="40" t="s">
        <v>135</v>
      </c>
      <c r="B156" s="41" t="s">
        <v>416</v>
      </c>
      <c r="C156" s="41" t="s">
        <v>189</v>
      </c>
      <c r="D156" s="42">
        <v>109857.61885</v>
      </c>
      <c r="E156" s="42">
        <v>129156.85342</v>
      </c>
      <c r="F156" s="42">
        <v>10445.19111</v>
      </c>
      <c r="G156" s="42">
        <v>12126.92859</v>
      </c>
      <c r="H156" s="42">
        <v>112273.27632</v>
      </c>
      <c r="I156" s="42">
        <v>157906.84893000001</v>
      </c>
      <c r="J156" s="42">
        <v>97.85</v>
      </c>
      <c r="K156" s="42">
        <v>81.790000000000006</v>
      </c>
    </row>
    <row r="157" spans="1:11" x14ac:dyDescent="0.2">
      <c r="A157" s="40"/>
      <c r="B157" s="41" t="s">
        <v>262</v>
      </c>
      <c r="C157" s="41"/>
      <c r="D157" s="42">
        <v>3028.3546099999999</v>
      </c>
      <c r="E157" s="42">
        <v>5240.1793299999999</v>
      </c>
      <c r="F157" s="42">
        <v>406.02589999999998</v>
      </c>
      <c r="G157" s="42">
        <v>605.38009</v>
      </c>
      <c r="H157" s="42">
        <v>3231.0374000000002</v>
      </c>
      <c r="I157" s="42">
        <v>5491.9480700000004</v>
      </c>
      <c r="J157" s="42">
        <v>93.73</v>
      </c>
      <c r="K157" s="42">
        <v>95.42</v>
      </c>
    </row>
    <row r="158" spans="1:11" x14ac:dyDescent="0.2">
      <c r="A158" s="40"/>
      <c r="B158" s="41" t="s">
        <v>263</v>
      </c>
      <c r="C158" s="41"/>
      <c r="D158" s="42">
        <v>1581.9293</v>
      </c>
      <c r="E158" s="42">
        <v>1839.9665500000001</v>
      </c>
      <c r="F158" s="42">
        <v>26.10867</v>
      </c>
      <c r="G158" s="42">
        <v>133.99075999999999</v>
      </c>
      <c r="H158" s="42">
        <v>2616.5109900000002</v>
      </c>
      <c r="I158" s="42">
        <v>2313.3955599999999</v>
      </c>
      <c r="J158" s="42">
        <v>60.46</v>
      </c>
      <c r="K158" s="42">
        <v>79.540000000000006</v>
      </c>
    </row>
    <row r="159" spans="1:11" x14ac:dyDescent="0.2">
      <c r="A159" s="40"/>
      <c r="B159" s="41" t="s">
        <v>264</v>
      </c>
      <c r="C159" s="41"/>
      <c r="D159" s="42">
        <v>105247.33494</v>
      </c>
      <c r="E159" s="42">
        <v>122076.70754</v>
      </c>
      <c r="F159" s="42">
        <v>10013.05654</v>
      </c>
      <c r="G159" s="42">
        <v>11387.55774</v>
      </c>
      <c r="H159" s="42">
        <v>106425.72792999999</v>
      </c>
      <c r="I159" s="42">
        <v>150101.50529999999</v>
      </c>
      <c r="J159" s="42">
        <v>98.89</v>
      </c>
      <c r="K159" s="42">
        <v>81.33</v>
      </c>
    </row>
    <row r="160" spans="1:11" x14ac:dyDescent="0.2">
      <c r="A160" s="40" t="s">
        <v>134</v>
      </c>
      <c r="B160" s="41" t="s">
        <v>417</v>
      </c>
      <c r="C160" s="41" t="s">
        <v>189</v>
      </c>
      <c r="D160" s="42">
        <v>73020.068440000003</v>
      </c>
      <c r="E160" s="42">
        <v>86975.675709999996</v>
      </c>
      <c r="F160" s="42">
        <v>4627.1882400000004</v>
      </c>
      <c r="G160" s="42">
        <v>6733.3966200000004</v>
      </c>
      <c r="H160" s="42">
        <v>66869.134730000005</v>
      </c>
      <c r="I160" s="42">
        <v>109179.47797000001</v>
      </c>
      <c r="J160" s="42">
        <v>109.2</v>
      </c>
      <c r="K160" s="42">
        <v>79.66</v>
      </c>
    </row>
    <row r="161" spans="1:11" x14ac:dyDescent="0.2">
      <c r="A161" s="40"/>
      <c r="B161" s="41" t="s">
        <v>306</v>
      </c>
      <c r="C161" s="41"/>
      <c r="D161" s="42">
        <v>1.6E-2</v>
      </c>
      <c r="E161" s="42">
        <v>0.1668</v>
      </c>
      <c r="F161" s="42"/>
      <c r="G161" s="42"/>
      <c r="H161" s="42"/>
      <c r="I161" s="42"/>
      <c r="J161" s="42"/>
      <c r="K161" s="42"/>
    </row>
    <row r="162" spans="1:11" x14ac:dyDescent="0.2">
      <c r="A162" s="40"/>
      <c r="B162" s="41" t="s">
        <v>262</v>
      </c>
      <c r="C162" s="41"/>
      <c r="D162" s="42">
        <v>300.71548000000001</v>
      </c>
      <c r="E162" s="42">
        <v>588.40578000000005</v>
      </c>
      <c r="F162" s="42">
        <v>56.307009999999998</v>
      </c>
      <c r="G162" s="42">
        <v>168.14599000000001</v>
      </c>
      <c r="H162" s="42">
        <v>53.432639999999999</v>
      </c>
      <c r="I162" s="42">
        <v>131.52087</v>
      </c>
      <c r="J162" s="44">
        <v>5.6278999999999995</v>
      </c>
      <c r="K162" s="44">
        <v>4.4738999999999995</v>
      </c>
    </row>
    <row r="163" spans="1:11" x14ac:dyDescent="0.2">
      <c r="A163" s="40"/>
      <c r="B163" s="41" t="s">
        <v>263</v>
      </c>
      <c r="C163" s="41"/>
      <c r="D163" s="42">
        <v>2812.4966300000001</v>
      </c>
      <c r="E163" s="42">
        <v>937.50450999999998</v>
      </c>
      <c r="F163" s="42">
        <v>66.158000000000001</v>
      </c>
      <c r="G163" s="42">
        <v>110.41271999999999</v>
      </c>
      <c r="H163" s="42">
        <v>1136.1900599999999</v>
      </c>
      <c r="I163" s="42">
        <v>1167.8833</v>
      </c>
      <c r="J163" s="44">
        <v>2.4754</v>
      </c>
      <c r="K163" s="42">
        <v>80.27</v>
      </c>
    </row>
    <row r="164" spans="1:11" x14ac:dyDescent="0.2">
      <c r="A164" s="40"/>
      <c r="B164" s="41" t="s">
        <v>264</v>
      </c>
      <c r="C164" s="41"/>
      <c r="D164" s="42">
        <v>69906.840330000006</v>
      </c>
      <c r="E164" s="42">
        <v>85449.598620000004</v>
      </c>
      <c r="F164" s="42">
        <v>4504.7232299999996</v>
      </c>
      <c r="G164" s="42">
        <v>6454.8379100000002</v>
      </c>
      <c r="H164" s="42">
        <v>65679.512029999998</v>
      </c>
      <c r="I164" s="42">
        <v>107880.0738</v>
      </c>
      <c r="J164" s="42">
        <v>106.44</v>
      </c>
      <c r="K164" s="42">
        <v>79.209999999999994</v>
      </c>
    </row>
    <row r="165" spans="1:11" ht="22.5" x14ac:dyDescent="0.2">
      <c r="A165" s="40" t="s">
        <v>133</v>
      </c>
      <c r="B165" s="41" t="s">
        <v>420</v>
      </c>
      <c r="C165" s="41" t="s">
        <v>189</v>
      </c>
      <c r="D165" s="42">
        <v>2592.42578</v>
      </c>
      <c r="E165" s="42">
        <v>17338.573469999999</v>
      </c>
      <c r="F165" s="42">
        <v>254.24679</v>
      </c>
      <c r="G165" s="42">
        <v>1539.4855299999999</v>
      </c>
      <c r="H165" s="42">
        <v>4023.8036999999999</v>
      </c>
      <c r="I165" s="42">
        <v>25593.111519999999</v>
      </c>
      <c r="J165" s="42">
        <v>64.430000000000007</v>
      </c>
      <c r="K165" s="42">
        <v>67.75</v>
      </c>
    </row>
    <row r="166" spans="1:11" x14ac:dyDescent="0.2">
      <c r="A166" s="40"/>
      <c r="B166" s="41" t="s">
        <v>306</v>
      </c>
      <c r="C166" s="41"/>
      <c r="D166" s="42">
        <v>0.94750000000000001</v>
      </c>
      <c r="E166" s="42">
        <v>54.514740000000003</v>
      </c>
      <c r="F166" s="42"/>
      <c r="G166" s="42"/>
      <c r="H166" s="42">
        <v>0.89200000000000002</v>
      </c>
      <c r="I166" s="42">
        <v>11.75121</v>
      </c>
      <c r="J166" s="42">
        <v>106.22</v>
      </c>
      <c r="K166" s="44">
        <v>4.6391</v>
      </c>
    </row>
    <row r="167" spans="1:11" x14ac:dyDescent="0.2">
      <c r="A167" s="40"/>
      <c r="B167" s="41" t="s">
        <v>262</v>
      </c>
      <c r="C167" s="41"/>
      <c r="D167" s="42">
        <v>54.068049999999999</v>
      </c>
      <c r="E167" s="42">
        <v>394.37338999999997</v>
      </c>
      <c r="F167" s="42">
        <v>2.6236000000000002</v>
      </c>
      <c r="G167" s="42">
        <v>38.183459999999997</v>
      </c>
      <c r="H167" s="42">
        <v>87.252430000000004</v>
      </c>
      <c r="I167" s="42">
        <v>190.21986000000001</v>
      </c>
      <c r="J167" s="42">
        <v>61.97</v>
      </c>
      <c r="K167" s="44">
        <v>2.0733000000000001</v>
      </c>
    </row>
    <row r="168" spans="1:11" x14ac:dyDescent="0.2">
      <c r="A168" s="40"/>
      <c r="B168" s="41" t="s">
        <v>263</v>
      </c>
      <c r="C168" s="41"/>
      <c r="D168" s="42">
        <v>46.936509999999998</v>
      </c>
      <c r="E168" s="42">
        <v>547.97360000000003</v>
      </c>
      <c r="F168" s="42">
        <v>0.63221000000000005</v>
      </c>
      <c r="G168" s="42">
        <v>38.247079999999997</v>
      </c>
      <c r="H168" s="42">
        <v>346.0249</v>
      </c>
      <c r="I168" s="42">
        <v>863.33484999999996</v>
      </c>
      <c r="J168" s="42"/>
      <c r="K168" s="42">
        <v>63.47</v>
      </c>
    </row>
    <row r="169" spans="1:11" x14ac:dyDescent="0.2">
      <c r="A169" s="40"/>
      <c r="B169" s="41" t="s">
        <v>264</v>
      </c>
      <c r="C169" s="41"/>
      <c r="D169" s="42">
        <v>2490.47372</v>
      </c>
      <c r="E169" s="42">
        <v>16341.711740000001</v>
      </c>
      <c r="F169" s="42">
        <v>250.99098000000001</v>
      </c>
      <c r="G169" s="42">
        <v>1463.0549900000001</v>
      </c>
      <c r="H169" s="42">
        <v>3589.6343700000002</v>
      </c>
      <c r="I169" s="42">
        <v>24527.8056</v>
      </c>
      <c r="J169" s="42">
        <v>69.38</v>
      </c>
      <c r="K169" s="42">
        <v>66.63</v>
      </c>
    </row>
    <row r="170" spans="1:11" ht="22.5" x14ac:dyDescent="0.2">
      <c r="A170" s="40" t="s">
        <v>49</v>
      </c>
      <c r="B170" s="41" t="s">
        <v>223</v>
      </c>
      <c r="C170" s="41" t="s">
        <v>220</v>
      </c>
      <c r="D170" s="42">
        <v>4691464.5</v>
      </c>
      <c r="E170" s="42">
        <v>14058.71315</v>
      </c>
      <c r="F170" s="42">
        <v>802072.5</v>
      </c>
      <c r="G170" s="42">
        <v>2162.22984</v>
      </c>
      <c r="H170" s="42">
        <v>3443128.3</v>
      </c>
      <c r="I170" s="42">
        <v>12431.80883</v>
      </c>
      <c r="J170" s="42">
        <v>136.26</v>
      </c>
      <c r="K170" s="42">
        <v>113.09</v>
      </c>
    </row>
    <row r="171" spans="1:11" x14ac:dyDescent="0.2">
      <c r="A171" s="40"/>
      <c r="B171" s="41" t="s">
        <v>264</v>
      </c>
      <c r="C171" s="41"/>
      <c r="D171" s="42">
        <v>4691464.5</v>
      </c>
      <c r="E171" s="42">
        <v>14058.71315</v>
      </c>
      <c r="F171" s="42">
        <v>802072.5</v>
      </c>
      <c r="G171" s="42">
        <v>2162.22984</v>
      </c>
      <c r="H171" s="42">
        <v>3443128.3</v>
      </c>
      <c r="I171" s="42">
        <v>12431.80883</v>
      </c>
      <c r="J171" s="42">
        <v>136.26</v>
      </c>
      <c r="K171" s="42">
        <v>113.09</v>
      </c>
    </row>
    <row r="172" spans="1:11" x14ac:dyDescent="0.2">
      <c r="A172" s="40" t="s">
        <v>132</v>
      </c>
      <c r="B172" s="41" t="s">
        <v>422</v>
      </c>
      <c r="C172" s="41" t="s">
        <v>189</v>
      </c>
      <c r="D172" s="42">
        <v>8188.2650599999997</v>
      </c>
      <c r="E172" s="42">
        <v>96687.594630000007</v>
      </c>
      <c r="F172" s="42">
        <v>703.29256999999996</v>
      </c>
      <c r="G172" s="42">
        <v>14340.793439999999</v>
      </c>
      <c r="H172" s="42">
        <v>9177.7143899999992</v>
      </c>
      <c r="I172" s="42">
        <v>175786.25174000001</v>
      </c>
      <c r="J172" s="42">
        <v>89.22</v>
      </c>
      <c r="K172" s="42">
        <v>55</v>
      </c>
    </row>
    <row r="173" spans="1:11" x14ac:dyDescent="0.2">
      <c r="A173" s="40"/>
      <c r="B173" s="41" t="s">
        <v>306</v>
      </c>
      <c r="C173" s="41"/>
      <c r="D173" s="42">
        <v>2.1999999999999999E-2</v>
      </c>
      <c r="E173" s="42">
        <v>1.2242999999999999</v>
      </c>
      <c r="F173" s="42"/>
      <c r="G173" s="42"/>
      <c r="H173" s="42"/>
      <c r="I173" s="42"/>
      <c r="J173" s="42"/>
      <c r="K173" s="42"/>
    </row>
    <row r="174" spans="1:11" x14ac:dyDescent="0.2">
      <c r="A174" s="40"/>
      <c r="B174" s="41" t="s">
        <v>262</v>
      </c>
      <c r="C174" s="41"/>
      <c r="D174" s="42">
        <v>420.35532999999998</v>
      </c>
      <c r="E174" s="42">
        <v>11328.71019</v>
      </c>
      <c r="F174" s="42">
        <v>26.680029999999999</v>
      </c>
      <c r="G174" s="42">
        <v>1203.29036</v>
      </c>
      <c r="H174" s="42">
        <v>426.07440000000003</v>
      </c>
      <c r="I174" s="42">
        <v>10192.105299999999</v>
      </c>
      <c r="J174" s="42">
        <v>98.66</v>
      </c>
      <c r="K174" s="42">
        <v>111.15</v>
      </c>
    </row>
    <row r="175" spans="1:11" x14ac:dyDescent="0.2">
      <c r="A175" s="40"/>
      <c r="B175" s="41" t="s">
        <v>263</v>
      </c>
      <c r="C175" s="41"/>
      <c r="D175" s="42">
        <v>205.21943999999999</v>
      </c>
      <c r="E175" s="42">
        <v>2916.2965800000002</v>
      </c>
      <c r="F175" s="42">
        <v>4.9045100000000001</v>
      </c>
      <c r="G175" s="42">
        <v>169.74615</v>
      </c>
      <c r="H175" s="42">
        <v>2397.9242100000001</v>
      </c>
      <c r="I175" s="42">
        <v>18626.52347</v>
      </c>
      <c r="J175" s="42"/>
      <c r="K175" s="42"/>
    </row>
    <row r="176" spans="1:11" x14ac:dyDescent="0.2">
      <c r="A176" s="40"/>
      <c r="B176" s="41" t="s">
        <v>264</v>
      </c>
      <c r="C176" s="41"/>
      <c r="D176" s="42">
        <v>7562.6682899999996</v>
      </c>
      <c r="E176" s="42">
        <v>82441.363559999998</v>
      </c>
      <c r="F176" s="42">
        <v>671.70803000000001</v>
      </c>
      <c r="G176" s="42">
        <v>12967.75693</v>
      </c>
      <c r="H176" s="42">
        <v>6353.7157800000004</v>
      </c>
      <c r="I176" s="42">
        <v>146967.62297</v>
      </c>
      <c r="J176" s="42">
        <v>119.03</v>
      </c>
      <c r="K176" s="42">
        <v>56.09</v>
      </c>
    </row>
    <row r="177" spans="1:11" ht="22.5" x14ac:dyDescent="0.2">
      <c r="A177" s="40" t="s">
        <v>48</v>
      </c>
      <c r="B177" s="41" t="s">
        <v>224</v>
      </c>
      <c r="C177" s="41" t="s">
        <v>189</v>
      </c>
      <c r="D177" s="42">
        <v>56055.433149999997</v>
      </c>
      <c r="E177" s="42">
        <v>34700.265760000002</v>
      </c>
      <c r="F177" s="42">
        <v>6724.60707</v>
      </c>
      <c r="G177" s="42">
        <v>4323.5918899999997</v>
      </c>
      <c r="H177" s="42">
        <v>52993.537060000002</v>
      </c>
      <c r="I177" s="42">
        <v>40090.61159</v>
      </c>
      <c r="J177" s="42">
        <v>105.78</v>
      </c>
      <c r="K177" s="42">
        <v>86.55</v>
      </c>
    </row>
    <row r="178" spans="1:11" x14ac:dyDescent="0.2">
      <c r="A178" s="40"/>
      <c r="B178" s="41" t="s">
        <v>263</v>
      </c>
      <c r="C178" s="41"/>
      <c r="D178" s="42">
        <v>870.68100000000004</v>
      </c>
      <c r="E178" s="42">
        <v>641.79782999999998</v>
      </c>
      <c r="F178" s="42">
        <v>189.18</v>
      </c>
      <c r="G178" s="42">
        <v>131.64983000000001</v>
      </c>
      <c r="H178" s="42">
        <v>812.93600000000004</v>
      </c>
      <c r="I178" s="42">
        <v>597.36397999999997</v>
      </c>
      <c r="J178" s="42">
        <v>107.1</v>
      </c>
      <c r="K178" s="42">
        <v>107.44</v>
      </c>
    </row>
    <row r="179" spans="1:11" x14ac:dyDescent="0.2">
      <c r="A179" s="40"/>
      <c r="B179" s="41" t="s">
        <v>264</v>
      </c>
      <c r="C179" s="41"/>
      <c r="D179" s="42">
        <v>55184.75215</v>
      </c>
      <c r="E179" s="42">
        <v>34058.467929999999</v>
      </c>
      <c r="F179" s="42">
        <v>6535.4270699999997</v>
      </c>
      <c r="G179" s="42">
        <v>4191.9420600000003</v>
      </c>
      <c r="H179" s="42">
        <v>52180.601060000001</v>
      </c>
      <c r="I179" s="42">
        <v>39493.247609999999</v>
      </c>
      <c r="J179" s="42">
        <v>105.76</v>
      </c>
      <c r="K179" s="42">
        <v>86.24</v>
      </c>
    </row>
    <row r="180" spans="1:11" x14ac:dyDescent="0.2">
      <c r="A180" s="40" t="s">
        <v>47</v>
      </c>
      <c r="B180" s="41" t="s">
        <v>225</v>
      </c>
      <c r="C180" s="41" t="s">
        <v>189</v>
      </c>
      <c r="D180" s="42">
        <v>46332.326220000003</v>
      </c>
      <c r="E180" s="42">
        <v>6106.6252400000003</v>
      </c>
      <c r="F180" s="42">
        <v>4940.8789800000004</v>
      </c>
      <c r="G180" s="42">
        <v>599.74130000000002</v>
      </c>
      <c r="H180" s="42">
        <v>28813.88449</v>
      </c>
      <c r="I180" s="42">
        <v>5110.2817999999997</v>
      </c>
      <c r="J180" s="42">
        <v>160.80000000000001</v>
      </c>
      <c r="K180" s="42">
        <v>119.5</v>
      </c>
    </row>
    <row r="181" spans="1:11" x14ac:dyDescent="0.2">
      <c r="A181" s="40"/>
      <c r="B181" s="41" t="s">
        <v>262</v>
      </c>
      <c r="C181" s="41"/>
      <c r="D181" s="42">
        <v>0.68762999999999996</v>
      </c>
      <c r="E181" s="42">
        <v>1.5938399999999999</v>
      </c>
      <c r="F181" s="42"/>
      <c r="G181" s="42"/>
      <c r="H181" s="42">
        <v>291.65100000000001</v>
      </c>
      <c r="I181" s="42">
        <v>2.2654399999999999</v>
      </c>
      <c r="J181" s="42"/>
      <c r="K181" s="42">
        <v>70.349999999999994</v>
      </c>
    </row>
    <row r="182" spans="1:11" x14ac:dyDescent="0.2">
      <c r="A182" s="40"/>
      <c r="B182" s="41" t="s">
        <v>264</v>
      </c>
      <c r="C182" s="41"/>
      <c r="D182" s="42">
        <v>46331.638590000002</v>
      </c>
      <c r="E182" s="42">
        <v>6105.0313999999998</v>
      </c>
      <c r="F182" s="42">
        <v>4940.8789800000004</v>
      </c>
      <c r="G182" s="42">
        <v>599.74130000000002</v>
      </c>
      <c r="H182" s="42">
        <v>28522.233489999999</v>
      </c>
      <c r="I182" s="42">
        <v>5108.0163599999996</v>
      </c>
      <c r="J182" s="42">
        <v>162.44</v>
      </c>
      <c r="K182" s="42">
        <v>119.52</v>
      </c>
    </row>
    <row r="183" spans="1:11" x14ac:dyDescent="0.2">
      <c r="A183" s="40" t="s">
        <v>46</v>
      </c>
      <c r="B183" s="41" t="s">
        <v>226</v>
      </c>
      <c r="C183" s="41" t="s">
        <v>189</v>
      </c>
      <c r="D183" s="42">
        <v>36427.417280000001</v>
      </c>
      <c r="E183" s="42">
        <v>2387.1257300000002</v>
      </c>
      <c r="F183" s="42">
        <v>3326</v>
      </c>
      <c r="G183" s="42">
        <v>225.62127000000001</v>
      </c>
      <c r="H183" s="42">
        <v>38131.434459999997</v>
      </c>
      <c r="I183" s="42">
        <v>2935.6735699999999</v>
      </c>
      <c r="J183" s="42">
        <v>95.53</v>
      </c>
      <c r="K183" s="42">
        <v>81.31</v>
      </c>
    </row>
    <row r="184" spans="1:11" x14ac:dyDescent="0.2">
      <c r="A184" s="40"/>
      <c r="B184" s="41" t="s">
        <v>263</v>
      </c>
      <c r="C184" s="41"/>
      <c r="D184" s="42">
        <v>26</v>
      </c>
      <c r="E184" s="42">
        <v>0.93008999999999997</v>
      </c>
      <c r="F184" s="42"/>
      <c r="G184" s="42"/>
      <c r="H184" s="42">
        <v>762.62599999999998</v>
      </c>
      <c r="I184" s="42">
        <v>39.765599999999999</v>
      </c>
      <c r="J184" s="42"/>
      <c r="K184" s="42"/>
    </row>
    <row r="185" spans="1:11" x14ac:dyDescent="0.2">
      <c r="A185" s="40"/>
      <c r="B185" s="41" t="s">
        <v>264</v>
      </c>
      <c r="C185" s="41"/>
      <c r="D185" s="42">
        <v>36401.417280000001</v>
      </c>
      <c r="E185" s="42">
        <v>2386.1956399999999</v>
      </c>
      <c r="F185" s="42">
        <v>3326</v>
      </c>
      <c r="G185" s="42">
        <v>225.62127000000001</v>
      </c>
      <c r="H185" s="42">
        <v>37368.80846</v>
      </c>
      <c r="I185" s="42">
        <v>2895.9079700000002</v>
      </c>
      <c r="J185" s="42">
        <v>97.41</v>
      </c>
      <c r="K185" s="42">
        <v>82.4</v>
      </c>
    </row>
    <row r="186" spans="1:11" ht="22.5" x14ac:dyDescent="0.2">
      <c r="A186" s="40" t="s">
        <v>131</v>
      </c>
      <c r="B186" s="41" t="s">
        <v>435</v>
      </c>
      <c r="C186" s="41" t="s">
        <v>189</v>
      </c>
      <c r="D186" s="42">
        <v>6089.6971199999998</v>
      </c>
      <c r="E186" s="42">
        <v>683.86495000000002</v>
      </c>
      <c r="F186" s="42">
        <v>466.536</v>
      </c>
      <c r="G186" s="42">
        <v>36.39987</v>
      </c>
      <c r="H186" s="42">
        <v>5073.1643400000003</v>
      </c>
      <c r="I186" s="42">
        <v>833.63869999999997</v>
      </c>
      <c r="J186" s="42">
        <v>120.04</v>
      </c>
      <c r="K186" s="42">
        <v>82.03</v>
      </c>
    </row>
    <row r="187" spans="1:11" x14ac:dyDescent="0.2">
      <c r="A187" s="40"/>
      <c r="B187" s="41" t="s">
        <v>264</v>
      </c>
      <c r="C187" s="41"/>
      <c r="D187" s="42">
        <v>6089.6971199999998</v>
      </c>
      <c r="E187" s="42">
        <v>683.86495000000002</v>
      </c>
      <c r="F187" s="42">
        <v>466.536</v>
      </c>
      <c r="G187" s="42">
        <v>36.39987</v>
      </c>
      <c r="H187" s="42">
        <v>5073.1643400000003</v>
      </c>
      <c r="I187" s="42">
        <v>833.63869999999997</v>
      </c>
      <c r="J187" s="42">
        <v>120.04</v>
      </c>
      <c r="K187" s="42">
        <v>82.03</v>
      </c>
    </row>
    <row r="188" spans="1:11" ht="33.75" x14ac:dyDescent="0.2">
      <c r="A188" s="40" t="s">
        <v>130</v>
      </c>
      <c r="B188" s="41" t="s">
        <v>436</v>
      </c>
      <c r="C188" s="41" t="s">
        <v>189</v>
      </c>
      <c r="D188" s="42">
        <v>52457.890299999999</v>
      </c>
      <c r="E188" s="42">
        <v>31820.245050000001</v>
      </c>
      <c r="F188" s="42">
        <v>6449.1532900000002</v>
      </c>
      <c r="G188" s="42">
        <v>2771.4457699999998</v>
      </c>
      <c r="H188" s="42">
        <v>63890.957069999997</v>
      </c>
      <c r="I188" s="42">
        <v>44643.839590000003</v>
      </c>
      <c r="J188" s="42">
        <v>82.11</v>
      </c>
      <c r="K188" s="42">
        <v>71.28</v>
      </c>
    </row>
    <row r="189" spans="1:11" x14ac:dyDescent="0.2">
      <c r="A189" s="40"/>
      <c r="B189" s="41" t="s">
        <v>263</v>
      </c>
      <c r="C189" s="41"/>
      <c r="D189" s="42">
        <v>23.584</v>
      </c>
      <c r="E189" s="42">
        <v>21.029050000000002</v>
      </c>
      <c r="F189" s="42"/>
      <c r="G189" s="42"/>
      <c r="H189" s="42">
        <v>185.518</v>
      </c>
      <c r="I189" s="42">
        <v>177.80811</v>
      </c>
      <c r="J189" s="42"/>
      <c r="K189" s="42"/>
    </row>
    <row r="190" spans="1:11" x14ac:dyDescent="0.2">
      <c r="A190" s="40"/>
      <c r="B190" s="41" t="s">
        <v>264</v>
      </c>
      <c r="C190" s="41"/>
      <c r="D190" s="42">
        <v>52434.306299999997</v>
      </c>
      <c r="E190" s="42">
        <v>31799.216</v>
      </c>
      <c r="F190" s="42">
        <v>6449.1532900000002</v>
      </c>
      <c r="G190" s="42">
        <v>2771.4457699999998</v>
      </c>
      <c r="H190" s="42">
        <v>63705.43907</v>
      </c>
      <c r="I190" s="42">
        <v>44466.031479999998</v>
      </c>
      <c r="J190" s="42">
        <v>82.31</v>
      </c>
      <c r="K190" s="42">
        <v>71.510000000000005</v>
      </c>
    </row>
    <row r="191" spans="1:11" x14ac:dyDescent="0.2">
      <c r="A191" s="40" t="s">
        <v>45</v>
      </c>
      <c r="B191" s="41" t="s">
        <v>227</v>
      </c>
      <c r="C191" s="41" t="s">
        <v>228</v>
      </c>
      <c r="D191" s="42">
        <v>351145.9</v>
      </c>
      <c r="E191" s="42">
        <v>16675.197090000001</v>
      </c>
      <c r="F191" s="42">
        <v>27299.9</v>
      </c>
      <c r="G191" s="42">
        <v>1522.87931</v>
      </c>
      <c r="H191" s="42">
        <v>1146274.7</v>
      </c>
      <c r="I191" s="42">
        <v>23785.38537</v>
      </c>
      <c r="J191" s="42">
        <v>30.63</v>
      </c>
      <c r="K191" s="42">
        <v>70.11</v>
      </c>
    </row>
    <row r="192" spans="1:11" x14ac:dyDescent="0.2">
      <c r="A192" s="40"/>
      <c r="B192" s="41" t="s">
        <v>262</v>
      </c>
      <c r="C192" s="41"/>
      <c r="D192" s="42"/>
      <c r="E192" s="42"/>
      <c r="F192" s="42"/>
      <c r="G192" s="42"/>
      <c r="H192" s="42">
        <v>20.8</v>
      </c>
      <c r="I192" s="42">
        <v>7.4180000000000001</v>
      </c>
      <c r="J192" s="42"/>
      <c r="K192" s="42"/>
    </row>
    <row r="193" spans="1:11" x14ac:dyDescent="0.2">
      <c r="A193" s="40"/>
      <c r="B193" s="41" t="s">
        <v>263</v>
      </c>
      <c r="C193" s="41"/>
      <c r="D193" s="42">
        <v>1736</v>
      </c>
      <c r="E193" s="42">
        <v>107.74375999999999</v>
      </c>
      <c r="F193" s="42">
        <v>222</v>
      </c>
      <c r="G193" s="42">
        <v>13.130599999999999</v>
      </c>
      <c r="H193" s="42">
        <v>977683.2</v>
      </c>
      <c r="I193" s="42">
        <v>302.32670999999999</v>
      </c>
      <c r="J193" s="42"/>
      <c r="K193" s="42">
        <v>35.64</v>
      </c>
    </row>
    <row r="194" spans="1:11" x14ac:dyDescent="0.2">
      <c r="A194" s="40"/>
      <c r="B194" s="41" t="s">
        <v>264</v>
      </c>
      <c r="C194" s="41"/>
      <c r="D194" s="42">
        <v>349409.9</v>
      </c>
      <c r="E194" s="42">
        <v>16567.45333</v>
      </c>
      <c r="F194" s="42">
        <v>27077.9</v>
      </c>
      <c r="G194" s="42">
        <v>1509.7487100000001</v>
      </c>
      <c r="H194" s="42">
        <v>168570.7</v>
      </c>
      <c r="I194" s="42">
        <v>23475.640660000001</v>
      </c>
      <c r="J194" s="44">
        <v>2.0728</v>
      </c>
      <c r="K194" s="42">
        <v>70.569999999999993</v>
      </c>
    </row>
    <row r="195" spans="1:11" x14ac:dyDescent="0.2">
      <c r="A195" s="40" t="s">
        <v>44</v>
      </c>
      <c r="B195" s="41" t="s">
        <v>229</v>
      </c>
      <c r="C195" s="41" t="s">
        <v>220</v>
      </c>
      <c r="D195" s="42">
        <v>8953439.8000000007</v>
      </c>
      <c r="E195" s="42">
        <v>47246.984660000002</v>
      </c>
      <c r="F195" s="42">
        <v>1027872.8</v>
      </c>
      <c r="G195" s="42">
        <v>4940.3453099999997</v>
      </c>
      <c r="H195" s="42">
        <v>9055293.9000000004</v>
      </c>
      <c r="I195" s="42">
        <v>51590.851880000002</v>
      </c>
      <c r="J195" s="42">
        <v>98.88</v>
      </c>
      <c r="K195" s="42">
        <v>91.58</v>
      </c>
    </row>
    <row r="196" spans="1:11" x14ac:dyDescent="0.2">
      <c r="A196" s="40"/>
      <c r="B196" s="41" t="s">
        <v>262</v>
      </c>
      <c r="C196" s="41"/>
      <c r="D196" s="42">
        <v>759446.1</v>
      </c>
      <c r="E196" s="42">
        <v>3559.6453999999999</v>
      </c>
      <c r="F196" s="42">
        <v>43969.9</v>
      </c>
      <c r="G196" s="42">
        <v>201.50254000000001</v>
      </c>
      <c r="H196" s="42">
        <v>923362.5</v>
      </c>
      <c r="I196" s="42">
        <v>4322.3834399999996</v>
      </c>
      <c r="J196" s="42">
        <v>82.25</v>
      </c>
      <c r="K196" s="42">
        <v>82.35</v>
      </c>
    </row>
    <row r="197" spans="1:11" x14ac:dyDescent="0.2">
      <c r="A197" s="40"/>
      <c r="B197" s="41" t="s">
        <v>263</v>
      </c>
      <c r="C197" s="41"/>
      <c r="D197" s="42">
        <v>2771625.2</v>
      </c>
      <c r="E197" s="42">
        <v>11358.45306</v>
      </c>
      <c r="F197" s="42">
        <v>356500.2</v>
      </c>
      <c r="G197" s="42">
        <v>1429.08518</v>
      </c>
      <c r="H197" s="42">
        <v>2967569.9</v>
      </c>
      <c r="I197" s="42">
        <v>11136.988649999999</v>
      </c>
      <c r="J197" s="42">
        <v>93.4</v>
      </c>
      <c r="K197" s="42">
        <v>101.99</v>
      </c>
    </row>
    <row r="198" spans="1:11" x14ac:dyDescent="0.2">
      <c r="A198" s="40"/>
      <c r="B198" s="41" t="s">
        <v>264</v>
      </c>
      <c r="C198" s="41"/>
      <c r="D198" s="42">
        <v>5422368.5</v>
      </c>
      <c r="E198" s="42">
        <v>32328.886200000001</v>
      </c>
      <c r="F198" s="42">
        <v>627402.69999999995</v>
      </c>
      <c r="G198" s="42">
        <v>3309.7575900000002</v>
      </c>
      <c r="H198" s="42">
        <v>5164361.5</v>
      </c>
      <c r="I198" s="42">
        <v>36131.479789999998</v>
      </c>
      <c r="J198" s="42">
        <v>105</v>
      </c>
      <c r="K198" s="42">
        <v>89.48</v>
      </c>
    </row>
    <row r="199" spans="1:11" ht="33.75" x14ac:dyDescent="0.2">
      <c r="A199" s="40" t="s">
        <v>43</v>
      </c>
      <c r="B199" s="41" t="s">
        <v>230</v>
      </c>
      <c r="C199" s="41" t="s">
        <v>231</v>
      </c>
      <c r="D199" s="42">
        <v>535372</v>
      </c>
      <c r="E199" s="42">
        <v>11142.65</v>
      </c>
      <c r="F199" s="42">
        <v>48068</v>
      </c>
      <c r="G199" s="42">
        <v>1150.5498299999999</v>
      </c>
      <c r="H199" s="42">
        <v>455597.9</v>
      </c>
      <c r="I199" s="42">
        <v>16462.978459999998</v>
      </c>
      <c r="J199" s="42">
        <v>117.51</v>
      </c>
      <c r="K199" s="42">
        <v>67.680000000000007</v>
      </c>
    </row>
    <row r="200" spans="1:11" x14ac:dyDescent="0.2">
      <c r="A200" s="40"/>
      <c r="B200" s="41" t="s">
        <v>262</v>
      </c>
      <c r="C200" s="41"/>
      <c r="D200" s="42">
        <v>364</v>
      </c>
      <c r="E200" s="42">
        <v>13.03842</v>
      </c>
      <c r="F200" s="42"/>
      <c r="G200" s="42"/>
      <c r="H200" s="42">
        <v>10921.5</v>
      </c>
      <c r="I200" s="42">
        <v>424.06965000000002</v>
      </c>
      <c r="J200" s="42"/>
      <c r="K200" s="42"/>
    </row>
    <row r="201" spans="1:11" x14ac:dyDescent="0.2">
      <c r="A201" s="40"/>
      <c r="B201" s="41" t="s">
        <v>263</v>
      </c>
      <c r="C201" s="41"/>
      <c r="D201" s="42">
        <v>3855</v>
      </c>
      <c r="E201" s="42">
        <v>120.87685999999999</v>
      </c>
      <c r="F201" s="42">
        <v>100</v>
      </c>
      <c r="G201" s="42">
        <v>1.8695999999999999</v>
      </c>
      <c r="H201" s="42">
        <v>4562</v>
      </c>
      <c r="I201" s="42">
        <v>145.97323</v>
      </c>
      <c r="J201" s="42">
        <v>84.5</v>
      </c>
      <c r="K201" s="42">
        <v>82.81</v>
      </c>
    </row>
    <row r="202" spans="1:11" x14ac:dyDescent="0.2">
      <c r="A202" s="40"/>
      <c r="B202" s="41" t="s">
        <v>264</v>
      </c>
      <c r="C202" s="41"/>
      <c r="D202" s="42">
        <v>531153</v>
      </c>
      <c r="E202" s="42">
        <v>11008.73472</v>
      </c>
      <c r="F202" s="42">
        <v>47968</v>
      </c>
      <c r="G202" s="42">
        <v>1148.6802299999999</v>
      </c>
      <c r="H202" s="42">
        <v>440114.4</v>
      </c>
      <c r="I202" s="42">
        <v>15892.935579999999</v>
      </c>
      <c r="J202" s="42">
        <v>120.69</v>
      </c>
      <c r="K202" s="42">
        <v>69.27</v>
      </c>
    </row>
    <row r="203" spans="1:11" ht="33.75" x14ac:dyDescent="0.2">
      <c r="A203" s="40" t="s">
        <v>42</v>
      </c>
      <c r="B203" s="41" t="s">
        <v>232</v>
      </c>
      <c r="C203" s="41" t="s">
        <v>220</v>
      </c>
      <c r="D203" s="42">
        <v>13187.9</v>
      </c>
      <c r="E203" s="42">
        <v>51.865229999999997</v>
      </c>
      <c r="F203" s="42">
        <v>258</v>
      </c>
      <c r="G203" s="42">
        <v>0.98699999999999999</v>
      </c>
      <c r="H203" s="42">
        <v>68540.800000000003</v>
      </c>
      <c r="I203" s="42">
        <v>353.99041</v>
      </c>
      <c r="J203" s="42"/>
      <c r="K203" s="42"/>
    </row>
    <row r="204" spans="1:11" x14ac:dyDescent="0.2">
      <c r="A204" s="40"/>
      <c r="B204" s="41" t="s">
        <v>262</v>
      </c>
      <c r="C204" s="41"/>
      <c r="D204" s="42"/>
      <c r="E204" s="42"/>
      <c r="F204" s="42"/>
      <c r="G204" s="42"/>
      <c r="H204" s="42">
        <v>1915.2</v>
      </c>
      <c r="I204" s="42">
        <v>7.7270000000000003</v>
      </c>
      <c r="J204" s="42"/>
      <c r="K204" s="42"/>
    </row>
    <row r="205" spans="1:11" x14ac:dyDescent="0.2">
      <c r="A205" s="40"/>
      <c r="B205" s="41" t="s">
        <v>264</v>
      </c>
      <c r="C205" s="41"/>
      <c r="D205" s="42">
        <v>13187.9</v>
      </c>
      <c r="E205" s="42">
        <v>51.865229999999997</v>
      </c>
      <c r="F205" s="42">
        <v>258</v>
      </c>
      <c r="G205" s="42">
        <v>0.98699999999999999</v>
      </c>
      <c r="H205" s="42">
        <v>66625.600000000006</v>
      </c>
      <c r="I205" s="42">
        <v>346.26341000000002</v>
      </c>
      <c r="J205" s="42"/>
      <c r="K205" s="42"/>
    </row>
    <row r="206" spans="1:11" ht="45" x14ac:dyDescent="0.2">
      <c r="A206" s="40" t="s">
        <v>129</v>
      </c>
      <c r="B206" s="41" t="s">
        <v>483</v>
      </c>
      <c r="C206" s="41" t="s">
        <v>189</v>
      </c>
      <c r="D206" s="42">
        <v>55963.316189999998</v>
      </c>
      <c r="E206" s="42">
        <v>25504.17539</v>
      </c>
      <c r="F206" s="42">
        <v>8073.8985199999997</v>
      </c>
      <c r="G206" s="42">
        <v>3030.4570199999998</v>
      </c>
      <c r="H206" s="42">
        <v>72273.83021</v>
      </c>
      <c r="I206" s="42">
        <v>32706.667809999999</v>
      </c>
      <c r="J206" s="42">
        <v>77.430000000000007</v>
      </c>
      <c r="K206" s="42">
        <v>77.98</v>
      </c>
    </row>
    <row r="207" spans="1:11" x14ac:dyDescent="0.2">
      <c r="A207" s="40"/>
      <c r="B207" s="41" t="s">
        <v>262</v>
      </c>
      <c r="C207" s="41"/>
      <c r="D207" s="42">
        <v>0.52500000000000002</v>
      </c>
      <c r="E207" s="42">
        <v>2.8448000000000002</v>
      </c>
      <c r="F207" s="42"/>
      <c r="G207" s="42"/>
      <c r="H207" s="42">
        <v>0.60868</v>
      </c>
      <c r="I207" s="42">
        <v>1.8002</v>
      </c>
      <c r="J207" s="42">
        <v>86.25</v>
      </c>
      <c r="K207" s="42">
        <v>158.03</v>
      </c>
    </row>
    <row r="208" spans="1:11" x14ac:dyDescent="0.2">
      <c r="A208" s="40"/>
      <c r="B208" s="41" t="s">
        <v>263</v>
      </c>
      <c r="C208" s="41"/>
      <c r="D208" s="42">
        <v>856.78628000000003</v>
      </c>
      <c r="E208" s="42">
        <v>558.63476000000003</v>
      </c>
      <c r="F208" s="42">
        <v>101.13379999999999</v>
      </c>
      <c r="G208" s="42">
        <v>72.749470000000002</v>
      </c>
      <c r="H208" s="42">
        <v>230.93913000000001</v>
      </c>
      <c r="I208" s="42">
        <v>86.128429999999994</v>
      </c>
      <c r="J208" s="44">
        <v>3.71</v>
      </c>
      <c r="K208" s="44">
        <v>6.4861000000000004</v>
      </c>
    </row>
    <row r="209" spans="1:11" x14ac:dyDescent="0.2">
      <c r="A209" s="40"/>
      <c r="B209" s="41" t="s">
        <v>264</v>
      </c>
      <c r="C209" s="41"/>
      <c r="D209" s="42">
        <v>55106.004910000003</v>
      </c>
      <c r="E209" s="42">
        <v>24942.695830000001</v>
      </c>
      <c r="F209" s="42">
        <v>7972.7647200000001</v>
      </c>
      <c r="G209" s="42">
        <v>2957.7075500000001</v>
      </c>
      <c r="H209" s="42">
        <v>72042.282399999996</v>
      </c>
      <c r="I209" s="42">
        <v>32618.73918</v>
      </c>
      <c r="J209" s="42">
        <v>76.489999999999995</v>
      </c>
      <c r="K209" s="42">
        <v>76.47</v>
      </c>
    </row>
    <row r="210" spans="1:11" x14ac:dyDescent="0.2">
      <c r="A210" s="40" t="s">
        <v>39</v>
      </c>
      <c r="B210" s="41" t="s">
        <v>235</v>
      </c>
      <c r="C210" s="41" t="s">
        <v>189</v>
      </c>
      <c r="D210" s="42">
        <v>3863.8110499999998</v>
      </c>
      <c r="E210" s="42">
        <v>7467.3787700000003</v>
      </c>
      <c r="F210" s="42">
        <v>478.74799999999999</v>
      </c>
      <c r="G210" s="42">
        <v>862.90413999999998</v>
      </c>
      <c r="H210" s="42">
        <v>8058.7803999999996</v>
      </c>
      <c r="I210" s="42">
        <v>17190.016080000001</v>
      </c>
      <c r="J210" s="42">
        <v>47.95</v>
      </c>
      <c r="K210" s="42">
        <v>43.44</v>
      </c>
    </row>
    <row r="211" spans="1:11" x14ac:dyDescent="0.2">
      <c r="A211" s="40"/>
      <c r="B211" s="41" t="s">
        <v>263</v>
      </c>
      <c r="C211" s="41"/>
      <c r="D211" s="42"/>
      <c r="E211" s="42"/>
      <c r="F211" s="42"/>
      <c r="G211" s="42"/>
      <c r="H211" s="42">
        <v>7.7000000000000002E-3</v>
      </c>
      <c r="I211" s="42">
        <v>3.1185</v>
      </c>
      <c r="J211" s="42"/>
      <c r="K211" s="42"/>
    </row>
    <row r="212" spans="1:11" x14ac:dyDescent="0.2">
      <c r="A212" s="40"/>
      <c r="B212" s="41" t="s">
        <v>264</v>
      </c>
      <c r="C212" s="41"/>
      <c r="D212" s="42">
        <v>3863.8110499999998</v>
      </c>
      <c r="E212" s="42">
        <v>7467.3787700000003</v>
      </c>
      <c r="F212" s="42">
        <v>478.74799999999999</v>
      </c>
      <c r="G212" s="42">
        <v>862.90413999999998</v>
      </c>
      <c r="H212" s="42">
        <v>8058.7727000000004</v>
      </c>
      <c r="I212" s="42">
        <v>17186.897580000001</v>
      </c>
      <c r="J212" s="42">
        <v>47.95</v>
      </c>
      <c r="K212" s="42">
        <v>43.45</v>
      </c>
    </row>
    <row r="213" spans="1:11" ht="22.5" x14ac:dyDescent="0.2">
      <c r="A213" s="40" t="s">
        <v>37</v>
      </c>
      <c r="B213" s="41" t="s">
        <v>237</v>
      </c>
      <c r="C213" s="41" t="s">
        <v>187</v>
      </c>
      <c r="D213" s="42">
        <v>305.42651000000001</v>
      </c>
      <c r="E213" s="42">
        <v>260467.51483</v>
      </c>
      <c r="F213" s="42">
        <v>21.815619999999999</v>
      </c>
      <c r="G213" s="42">
        <v>18867.52706</v>
      </c>
      <c r="H213" s="42">
        <v>203.1251</v>
      </c>
      <c r="I213" s="42">
        <v>235908.87361000001</v>
      </c>
      <c r="J213" s="42">
        <v>150.36000000000001</v>
      </c>
      <c r="K213" s="42">
        <v>110.41</v>
      </c>
    </row>
    <row r="214" spans="1:11" x14ac:dyDescent="0.2">
      <c r="A214" s="40"/>
      <c r="B214" s="41" t="s">
        <v>262</v>
      </c>
      <c r="C214" s="41"/>
      <c r="D214" s="42">
        <v>0.15375</v>
      </c>
      <c r="E214" s="42">
        <v>331.04239999999999</v>
      </c>
      <c r="F214" s="42">
        <v>4.7200000000000002E-3</v>
      </c>
      <c r="G214" s="42">
        <v>12.069459999999999</v>
      </c>
      <c r="H214" s="42">
        <v>0.17917</v>
      </c>
      <c r="I214" s="42">
        <v>288.52920999999998</v>
      </c>
      <c r="J214" s="42">
        <v>85.81</v>
      </c>
      <c r="K214" s="42">
        <v>114.73</v>
      </c>
    </row>
    <row r="215" spans="1:11" x14ac:dyDescent="0.2">
      <c r="A215" s="40"/>
      <c r="B215" s="41" t="s">
        <v>263</v>
      </c>
      <c r="C215" s="41"/>
      <c r="D215" s="42">
        <v>1.3359399999999999</v>
      </c>
      <c r="E215" s="42">
        <v>897.50693000000001</v>
      </c>
      <c r="F215" s="42">
        <v>0.12973999999999999</v>
      </c>
      <c r="G215" s="42">
        <v>53.439799999999998</v>
      </c>
      <c r="H215" s="42">
        <v>2.9086699999999999</v>
      </c>
      <c r="I215" s="42">
        <v>3177.2682599999998</v>
      </c>
      <c r="J215" s="42">
        <v>45.93</v>
      </c>
      <c r="K215" s="42">
        <v>28.25</v>
      </c>
    </row>
    <row r="216" spans="1:11" x14ac:dyDescent="0.2">
      <c r="A216" s="40"/>
      <c r="B216" s="41" t="s">
        <v>264</v>
      </c>
      <c r="C216" s="41"/>
      <c r="D216" s="42">
        <v>303.93682000000001</v>
      </c>
      <c r="E216" s="42">
        <v>259238.96549999999</v>
      </c>
      <c r="F216" s="42">
        <v>21.681159999999998</v>
      </c>
      <c r="G216" s="42">
        <v>18802.017800000001</v>
      </c>
      <c r="H216" s="42">
        <v>200.03725</v>
      </c>
      <c r="I216" s="42">
        <v>232443.07613999999</v>
      </c>
      <c r="J216" s="42">
        <v>151.94</v>
      </c>
      <c r="K216" s="42">
        <v>111.53</v>
      </c>
    </row>
    <row r="217" spans="1:11" x14ac:dyDescent="0.2">
      <c r="A217" s="40" t="s">
        <v>36</v>
      </c>
      <c r="B217" s="41" t="s">
        <v>238</v>
      </c>
      <c r="C217" s="41" t="s">
        <v>189</v>
      </c>
      <c r="D217" s="42">
        <v>559670.23187999998</v>
      </c>
      <c r="E217" s="42">
        <v>315804.49141000002</v>
      </c>
      <c r="F217" s="42">
        <v>59624.349479999997</v>
      </c>
      <c r="G217" s="42">
        <v>32140.050609999998</v>
      </c>
      <c r="H217" s="42">
        <v>557249.24089000002</v>
      </c>
      <c r="I217" s="42">
        <v>424108.46990999999</v>
      </c>
      <c r="J217" s="42">
        <v>100.43</v>
      </c>
      <c r="K217" s="42">
        <v>74.459999999999994</v>
      </c>
    </row>
    <row r="218" spans="1:11" x14ac:dyDescent="0.2">
      <c r="A218" s="40"/>
      <c r="B218" s="41" t="s">
        <v>262</v>
      </c>
      <c r="C218" s="41"/>
      <c r="D218" s="42">
        <v>15733.444740000001</v>
      </c>
      <c r="E218" s="42">
        <v>8007.1084700000001</v>
      </c>
      <c r="F218" s="42">
        <v>1980.4842900000001</v>
      </c>
      <c r="G218" s="42">
        <v>1016.54005</v>
      </c>
      <c r="H218" s="42">
        <v>27466.022550000002</v>
      </c>
      <c r="I218" s="42">
        <v>15842.960950000001</v>
      </c>
      <c r="J218" s="42">
        <v>57.28</v>
      </c>
      <c r="K218" s="42">
        <v>50.54</v>
      </c>
    </row>
    <row r="219" spans="1:11" x14ac:dyDescent="0.2">
      <c r="A219" s="40"/>
      <c r="B219" s="41" t="s">
        <v>263</v>
      </c>
      <c r="C219" s="41"/>
      <c r="D219" s="42">
        <v>44869.268250000001</v>
      </c>
      <c r="E219" s="42">
        <v>22784.211940000001</v>
      </c>
      <c r="F219" s="42">
        <v>7885.7470000000003</v>
      </c>
      <c r="G219" s="42">
        <v>4035.5035899999998</v>
      </c>
      <c r="H219" s="42">
        <v>48408.400170000001</v>
      </c>
      <c r="I219" s="42">
        <v>35949.232909999999</v>
      </c>
      <c r="J219" s="42">
        <v>92.69</v>
      </c>
      <c r="K219" s="42">
        <v>63.38</v>
      </c>
    </row>
    <row r="220" spans="1:11" x14ac:dyDescent="0.2">
      <c r="A220" s="40"/>
      <c r="B220" s="41" t="s">
        <v>264</v>
      </c>
      <c r="C220" s="41"/>
      <c r="D220" s="42">
        <v>499067.51889000001</v>
      </c>
      <c r="E220" s="42">
        <v>285013.17099999997</v>
      </c>
      <c r="F220" s="42">
        <v>49758.118190000001</v>
      </c>
      <c r="G220" s="42">
        <v>27088.006969999999</v>
      </c>
      <c r="H220" s="42">
        <v>481374.81816999998</v>
      </c>
      <c r="I220" s="42">
        <v>372316.27604999999</v>
      </c>
      <c r="J220" s="42">
        <v>103.68</v>
      </c>
      <c r="K220" s="42">
        <v>76.55</v>
      </c>
    </row>
    <row r="221" spans="1:11" ht="22.5" x14ac:dyDescent="0.2">
      <c r="A221" s="40" t="s">
        <v>128</v>
      </c>
      <c r="B221" s="41" t="s">
        <v>437</v>
      </c>
      <c r="C221" s="41" t="s">
        <v>189</v>
      </c>
      <c r="D221" s="42">
        <v>196239.01219000001</v>
      </c>
      <c r="E221" s="42">
        <v>140203.46053000001</v>
      </c>
      <c r="F221" s="42">
        <v>17666.655750000002</v>
      </c>
      <c r="G221" s="42">
        <v>13555.719150000001</v>
      </c>
      <c r="H221" s="42">
        <v>167094.75703000001</v>
      </c>
      <c r="I221" s="42">
        <v>166128.86559999999</v>
      </c>
      <c r="J221" s="42">
        <v>117.44</v>
      </c>
      <c r="K221" s="42">
        <v>84.39</v>
      </c>
    </row>
    <row r="222" spans="1:11" x14ac:dyDescent="0.2">
      <c r="A222" s="40"/>
      <c r="B222" s="41" t="s">
        <v>262</v>
      </c>
      <c r="C222" s="41"/>
      <c r="D222" s="42"/>
      <c r="E222" s="42"/>
      <c r="F222" s="42"/>
      <c r="G222" s="42"/>
      <c r="H222" s="42">
        <v>2.1206299999999998</v>
      </c>
      <c r="I222" s="42">
        <v>6.3904399999999999</v>
      </c>
      <c r="J222" s="42"/>
      <c r="K222" s="42"/>
    </row>
    <row r="223" spans="1:11" x14ac:dyDescent="0.2">
      <c r="A223" s="40"/>
      <c r="B223" s="41" t="s">
        <v>263</v>
      </c>
      <c r="C223" s="41"/>
      <c r="D223" s="42">
        <v>4033.6219999999998</v>
      </c>
      <c r="E223" s="42">
        <v>186.18914000000001</v>
      </c>
      <c r="F223" s="42"/>
      <c r="G223" s="42"/>
      <c r="H223" s="42">
        <v>4558.9020899999996</v>
      </c>
      <c r="I223" s="42">
        <v>309.45866000000001</v>
      </c>
      <c r="J223" s="42">
        <v>88.48</v>
      </c>
      <c r="K223" s="42">
        <v>60.17</v>
      </c>
    </row>
    <row r="224" spans="1:11" x14ac:dyDescent="0.2">
      <c r="A224" s="40"/>
      <c r="B224" s="41" t="s">
        <v>264</v>
      </c>
      <c r="C224" s="41"/>
      <c r="D224" s="42">
        <v>192205.39019000001</v>
      </c>
      <c r="E224" s="42">
        <v>140017.27139000001</v>
      </c>
      <c r="F224" s="42">
        <v>17666.655750000002</v>
      </c>
      <c r="G224" s="42">
        <v>13555.719150000001</v>
      </c>
      <c r="H224" s="42">
        <v>162533.73431</v>
      </c>
      <c r="I224" s="42">
        <v>165813.0165</v>
      </c>
      <c r="J224" s="42">
        <v>118.26</v>
      </c>
      <c r="K224" s="42">
        <v>84.44</v>
      </c>
    </row>
    <row r="225" spans="1:11" ht="45" x14ac:dyDescent="0.2">
      <c r="A225" s="40" t="s">
        <v>127</v>
      </c>
      <c r="B225" s="41" t="s">
        <v>484</v>
      </c>
      <c r="C225" s="41" t="s">
        <v>187</v>
      </c>
      <c r="D225" s="42">
        <v>9.3109500000000001</v>
      </c>
      <c r="E225" s="42">
        <v>19582.440119999999</v>
      </c>
      <c r="F225" s="42">
        <v>1.2801</v>
      </c>
      <c r="G225" s="42">
        <v>2366.4845700000001</v>
      </c>
      <c r="H225" s="42">
        <v>7.1961500000000003</v>
      </c>
      <c r="I225" s="42">
        <v>16379.218049999999</v>
      </c>
      <c r="J225" s="42">
        <v>129.38999999999999</v>
      </c>
      <c r="K225" s="42">
        <v>119.56</v>
      </c>
    </row>
    <row r="226" spans="1:11" x14ac:dyDescent="0.2">
      <c r="A226" s="40"/>
      <c r="B226" s="41" t="s">
        <v>262</v>
      </c>
      <c r="C226" s="41"/>
      <c r="D226" s="42">
        <v>0.11871</v>
      </c>
      <c r="E226" s="42">
        <v>344.13837999999998</v>
      </c>
      <c r="F226" s="42"/>
      <c r="G226" s="42"/>
      <c r="H226" s="42">
        <v>9.4199999999999996E-3</v>
      </c>
      <c r="I226" s="42">
        <v>72.564419999999998</v>
      </c>
      <c r="J226" s="42"/>
      <c r="K226" s="44">
        <v>4.7424999999999997</v>
      </c>
    </row>
    <row r="227" spans="1:11" x14ac:dyDescent="0.2">
      <c r="A227" s="40"/>
      <c r="B227" s="41" t="s">
        <v>263</v>
      </c>
      <c r="C227" s="41"/>
      <c r="D227" s="42">
        <v>4.1320000000000003E-2</v>
      </c>
      <c r="E227" s="42">
        <v>47.948549999999997</v>
      </c>
      <c r="F227" s="42"/>
      <c r="G227" s="42"/>
      <c r="H227" s="42"/>
      <c r="I227" s="42"/>
      <c r="J227" s="42"/>
      <c r="K227" s="42"/>
    </row>
    <row r="228" spans="1:11" x14ac:dyDescent="0.2">
      <c r="A228" s="40"/>
      <c r="B228" s="41" t="s">
        <v>264</v>
      </c>
      <c r="C228" s="41"/>
      <c r="D228" s="42">
        <v>9.1509199999999993</v>
      </c>
      <c r="E228" s="42">
        <v>19190.353190000002</v>
      </c>
      <c r="F228" s="42">
        <v>1.2801</v>
      </c>
      <c r="G228" s="42">
        <v>2366.4845700000001</v>
      </c>
      <c r="H228" s="42">
        <v>7.1867400000000004</v>
      </c>
      <c r="I228" s="42">
        <v>16306.653630000001</v>
      </c>
      <c r="J228" s="42">
        <v>127.33</v>
      </c>
      <c r="K228" s="42">
        <v>117.68</v>
      </c>
    </row>
    <row r="229" spans="1:11" x14ac:dyDescent="0.2">
      <c r="A229" s="40" t="s">
        <v>126</v>
      </c>
      <c r="B229" s="41" t="s">
        <v>438</v>
      </c>
      <c r="C229" s="41" t="s">
        <v>189</v>
      </c>
      <c r="D229" s="42">
        <v>636804.31741000002</v>
      </c>
      <c r="E229" s="42">
        <v>702728.48464000004</v>
      </c>
      <c r="F229" s="42">
        <v>59958.746019999999</v>
      </c>
      <c r="G229" s="42">
        <v>66325.809479999996</v>
      </c>
      <c r="H229" s="42">
        <v>292160.12433999998</v>
      </c>
      <c r="I229" s="42">
        <v>433787.53949</v>
      </c>
      <c r="J229" s="44">
        <v>2.1796000000000002</v>
      </c>
      <c r="K229" s="42">
        <v>162</v>
      </c>
    </row>
    <row r="230" spans="1:11" x14ac:dyDescent="0.2">
      <c r="A230" s="40"/>
      <c r="B230" s="41" t="s">
        <v>262</v>
      </c>
      <c r="C230" s="41"/>
      <c r="D230" s="42">
        <v>1829.42803</v>
      </c>
      <c r="E230" s="42">
        <v>2546.7471599999999</v>
      </c>
      <c r="F230" s="42">
        <v>95.708629999999999</v>
      </c>
      <c r="G230" s="42">
        <v>125.3665</v>
      </c>
      <c r="H230" s="42">
        <v>847.61667</v>
      </c>
      <c r="I230" s="42">
        <v>1511.05925</v>
      </c>
      <c r="J230" s="44">
        <v>2.1583000000000001</v>
      </c>
      <c r="K230" s="42">
        <v>168.54</v>
      </c>
    </row>
    <row r="231" spans="1:11" x14ac:dyDescent="0.2">
      <c r="A231" s="40"/>
      <c r="B231" s="41" t="s">
        <v>263</v>
      </c>
      <c r="C231" s="41"/>
      <c r="D231" s="42">
        <v>456.97899999999998</v>
      </c>
      <c r="E231" s="42">
        <v>876.17159000000004</v>
      </c>
      <c r="F231" s="42">
        <v>0.2</v>
      </c>
      <c r="G231" s="42">
        <v>5.6000000000000001E-2</v>
      </c>
      <c r="H231" s="42">
        <v>85.2988</v>
      </c>
      <c r="I231" s="42">
        <v>414.93006000000003</v>
      </c>
      <c r="J231" s="44">
        <v>5.3574000000000002</v>
      </c>
      <c r="K231" s="44">
        <v>2.1116000000000001</v>
      </c>
    </row>
    <row r="232" spans="1:11" x14ac:dyDescent="0.2">
      <c r="A232" s="40"/>
      <c r="B232" s="41" t="s">
        <v>264</v>
      </c>
      <c r="C232" s="41"/>
      <c r="D232" s="42">
        <v>634517.91038000002</v>
      </c>
      <c r="E232" s="42">
        <v>699305.56588999997</v>
      </c>
      <c r="F232" s="42">
        <v>59862.837390000001</v>
      </c>
      <c r="G232" s="42">
        <v>66200.386979999996</v>
      </c>
      <c r="H232" s="42">
        <v>291227.20886999997</v>
      </c>
      <c r="I232" s="42">
        <v>431861.55018000002</v>
      </c>
      <c r="J232" s="44">
        <v>2.1787999999999998</v>
      </c>
      <c r="K232" s="42">
        <v>161.93</v>
      </c>
    </row>
    <row r="233" spans="1:11" ht="33.75" x14ac:dyDescent="0.2">
      <c r="A233" s="40" t="s">
        <v>125</v>
      </c>
      <c r="B233" s="41" t="s">
        <v>439</v>
      </c>
      <c r="C233" s="41" t="s">
        <v>189</v>
      </c>
      <c r="D233" s="42">
        <v>8788.8914100000002</v>
      </c>
      <c r="E233" s="42">
        <v>22292.367750000001</v>
      </c>
      <c r="F233" s="42">
        <v>1155.86851</v>
      </c>
      <c r="G233" s="42">
        <v>2611.0897399999999</v>
      </c>
      <c r="H233" s="42">
        <v>11166.98134</v>
      </c>
      <c r="I233" s="42">
        <v>29721.337599999999</v>
      </c>
      <c r="J233" s="42">
        <v>78.7</v>
      </c>
      <c r="K233" s="42">
        <v>75</v>
      </c>
    </row>
    <row r="234" spans="1:11" x14ac:dyDescent="0.2">
      <c r="A234" s="40"/>
      <c r="B234" s="41" t="s">
        <v>306</v>
      </c>
      <c r="C234" s="41"/>
      <c r="D234" s="42">
        <v>0.3322</v>
      </c>
      <c r="E234" s="42">
        <v>7.2455999999999996</v>
      </c>
      <c r="F234" s="42"/>
      <c r="G234" s="42"/>
      <c r="H234" s="42"/>
      <c r="I234" s="42"/>
      <c r="J234" s="42"/>
      <c r="K234" s="42"/>
    </row>
    <row r="235" spans="1:11" x14ac:dyDescent="0.2">
      <c r="A235" s="40"/>
      <c r="B235" s="41" t="s">
        <v>262</v>
      </c>
      <c r="C235" s="41"/>
      <c r="D235" s="42">
        <v>798.08870000000002</v>
      </c>
      <c r="E235" s="42">
        <v>1051.5595000000001</v>
      </c>
      <c r="F235" s="42">
        <v>6.67971</v>
      </c>
      <c r="G235" s="42">
        <v>24.522349999999999</v>
      </c>
      <c r="H235" s="42">
        <v>505.33461</v>
      </c>
      <c r="I235" s="42">
        <v>1262.21828</v>
      </c>
      <c r="J235" s="42">
        <v>157.93</v>
      </c>
      <c r="K235" s="42">
        <v>83.31</v>
      </c>
    </row>
    <row r="236" spans="1:11" x14ac:dyDescent="0.2">
      <c r="A236" s="40"/>
      <c r="B236" s="41" t="s">
        <v>263</v>
      </c>
      <c r="C236" s="41"/>
      <c r="D236" s="42">
        <v>8.1904500000000002</v>
      </c>
      <c r="E236" s="42">
        <v>18.382090000000002</v>
      </c>
      <c r="F236" s="42"/>
      <c r="G236" s="42"/>
      <c r="H236" s="42">
        <v>8.5564999999999998</v>
      </c>
      <c r="I236" s="42">
        <v>165.85504</v>
      </c>
      <c r="J236" s="42">
        <v>95.72</v>
      </c>
      <c r="K236" s="42"/>
    </row>
    <row r="237" spans="1:11" x14ac:dyDescent="0.2">
      <c r="A237" s="40"/>
      <c r="B237" s="41" t="s">
        <v>264</v>
      </c>
      <c r="C237" s="41"/>
      <c r="D237" s="42">
        <v>7982.28006</v>
      </c>
      <c r="E237" s="42">
        <v>21215.180560000001</v>
      </c>
      <c r="F237" s="42">
        <v>1149.1887999999999</v>
      </c>
      <c r="G237" s="42">
        <v>2586.5673900000002</v>
      </c>
      <c r="H237" s="42">
        <v>10653.09023</v>
      </c>
      <c r="I237" s="42">
        <v>28293.264279999999</v>
      </c>
      <c r="J237" s="42">
        <v>74.930000000000007</v>
      </c>
      <c r="K237" s="42">
        <v>74.98</v>
      </c>
    </row>
    <row r="238" spans="1:11" x14ac:dyDescent="0.2">
      <c r="A238" s="40" t="s">
        <v>35</v>
      </c>
      <c r="B238" s="41" t="s">
        <v>239</v>
      </c>
      <c r="C238" s="41" t="s">
        <v>189</v>
      </c>
      <c r="D238" s="42">
        <v>1392.6725799999999</v>
      </c>
      <c r="E238" s="42">
        <v>4240.6723199999997</v>
      </c>
      <c r="F238" s="42">
        <v>233.11847</v>
      </c>
      <c r="G238" s="42">
        <v>746.06541000000004</v>
      </c>
      <c r="H238" s="42">
        <v>1374.1229599999999</v>
      </c>
      <c r="I238" s="42">
        <v>4936.7478300000002</v>
      </c>
      <c r="J238" s="42">
        <v>101.35</v>
      </c>
      <c r="K238" s="42">
        <v>85.9</v>
      </c>
    </row>
    <row r="239" spans="1:11" x14ac:dyDescent="0.2">
      <c r="A239" s="40"/>
      <c r="B239" s="41" t="s">
        <v>262</v>
      </c>
      <c r="C239" s="41"/>
      <c r="D239" s="42">
        <v>21.916090000000001</v>
      </c>
      <c r="E239" s="42">
        <v>381.93137999999999</v>
      </c>
      <c r="F239" s="42">
        <v>7.3545999999999996</v>
      </c>
      <c r="G239" s="42">
        <v>109.30425</v>
      </c>
      <c r="H239" s="42">
        <v>53.886490000000002</v>
      </c>
      <c r="I239" s="42">
        <v>318.38047</v>
      </c>
      <c r="J239" s="42">
        <v>40.67</v>
      </c>
      <c r="K239" s="42">
        <v>119.96</v>
      </c>
    </row>
    <row r="240" spans="1:11" x14ac:dyDescent="0.2">
      <c r="A240" s="40"/>
      <c r="B240" s="41" t="s">
        <v>264</v>
      </c>
      <c r="C240" s="41"/>
      <c r="D240" s="42">
        <v>1370.75649</v>
      </c>
      <c r="E240" s="42">
        <v>3858.7409400000001</v>
      </c>
      <c r="F240" s="42">
        <v>225.76387</v>
      </c>
      <c r="G240" s="42">
        <v>636.76116000000002</v>
      </c>
      <c r="H240" s="42">
        <v>1320.2364700000001</v>
      </c>
      <c r="I240" s="42">
        <v>4618.3673600000002</v>
      </c>
      <c r="J240" s="42">
        <v>103.83</v>
      </c>
      <c r="K240" s="42">
        <v>83.55</v>
      </c>
    </row>
    <row r="241" spans="1:11" x14ac:dyDescent="0.2">
      <c r="A241" s="40" t="s">
        <v>34</v>
      </c>
      <c r="B241" s="41" t="s">
        <v>240</v>
      </c>
      <c r="C241" s="41" t="s">
        <v>189</v>
      </c>
      <c r="D241" s="42">
        <v>1327.05079</v>
      </c>
      <c r="E241" s="42">
        <v>3306.4500800000001</v>
      </c>
      <c r="F241" s="42">
        <v>247.80032</v>
      </c>
      <c r="G241" s="42">
        <v>520.89968999999996</v>
      </c>
      <c r="H241" s="42">
        <v>1113.7979700000001</v>
      </c>
      <c r="I241" s="42">
        <v>3742.2069799999999</v>
      </c>
      <c r="J241" s="42">
        <v>119.15</v>
      </c>
      <c r="K241" s="42">
        <v>88.36</v>
      </c>
    </row>
    <row r="242" spans="1:11" x14ac:dyDescent="0.2">
      <c r="A242" s="40"/>
      <c r="B242" s="41" t="s">
        <v>306</v>
      </c>
      <c r="C242" s="41"/>
      <c r="D242" s="42">
        <v>0.02</v>
      </c>
      <c r="E242" s="42">
        <v>6.8909999999999999E-2</v>
      </c>
      <c r="F242" s="42"/>
      <c r="G242" s="42"/>
      <c r="H242" s="42"/>
      <c r="I242" s="42"/>
      <c r="J242" s="42"/>
      <c r="K242" s="42"/>
    </row>
    <row r="243" spans="1:11" x14ac:dyDescent="0.2">
      <c r="A243" s="40"/>
      <c r="B243" s="41" t="s">
        <v>262</v>
      </c>
      <c r="C243" s="41"/>
      <c r="D243" s="42">
        <v>34.448839999999997</v>
      </c>
      <c r="E243" s="42">
        <v>122.25732000000001</v>
      </c>
      <c r="F243" s="42">
        <v>2.2410999999999999</v>
      </c>
      <c r="G243" s="42">
        <v>11.30865</v>
      </c>
      <c r="H243" s="42">
        <v>19.32931</v>
      </c>
      <c r="I243" s="42">
        <v>122.38247</v>
      </c>
      <c r="J243" s="42">
        <v>178.22</v>
      </c>
      <c r="K243" s="42">
        <v>99.9</v>
      </c>
    </row>
    <row r="244" spans="1:11" x14ac:dyDescent="0.2">
      <c r="A244" s="40"/>
      <c r="B244" s="41" t="s">
        <v>263</v>
      </c>
      <c r="C244" s="41"/>
      <c r="D244" s="42">
        <v>3.0000000000000001E-3</v>
      </c>
      <c r="E244" s="42">
        <v>0.192</v>
      </c>
      <c r="F244" s="42"/>
      <c r="G244" s="42"/>
      <c r="H244" s="42">
        <v>20.200199999999999</v>
      </c>
      <c r="I244" s="42">
        <v>37.88561</v>
      </c>
      <c r="J244" s="42"/>
      <c r="K244" s="42"/>
    </row>
    <row r="245" spans="1:11" x14ac:dyDescent="0.2">
      <c r="A245" s="40"/>
      <c r="B245" s="41" t="s">
        <v>264</v>
      </c>
      <c r="C245" s="41"/>
      <c r="D245" s="42">
        <v>1292.5789500000001</v>
      </c>
      <c r="E245" s="42">
        <v>3183.9318499999999</v>
      </c>
      <c r="F245" s="42">
        <v>245.55922000000001</v>
      </c>
      <c r="G245" s="42">
        <v>509.59104000000002</v>
      </c>
      <c r="H245" s="42">
        <v>1074.26846</v>
      </c>
      <c r="I245" s="42">
        <v>3581.9389000000001</v>
      </c>
      <c r="J245" s="42">
        <v>120.32</v>
      </c>
      <c r="K245" s="42">
        <v>88.89</v>
      </c>
    </row>
    <row r="246" spans="1:11" ht="45" x14ac:dyDescent="0.2">
      <c r="A246" s="40" t="s">
        <v>124</v>
      </c>
      <c r="B246" s="41" t="s">
        <v>443</v>
      </c>
      <c r="C246" s="41" t="s">
        <v>189</v>
      </c>
      <c r="D246" s="42">
        <v>880.22529999999995</v>
      </c>
      <c r="E246" s="42">
        <v>13270.161340000001</v>
      </c>
      <c r="F246" s="42">
        <v>80.602000000000004</v>
      </c>
      <c r="G246" s="42">
        <v>270.21292</v>
      </c>
      <c r="H246" s="42">
        <v>712.96276</v>
      </c>
      <c r="I246" s="42">
        <v>4873.4125999999997</v>
      </c>
      <c r="J246" s="42">
        <v>123.46</v>
      </c>
      <c r="K246" s="44">
        <v>2.7230000000000003</v>
      </c>
    </row>
    <row r="247" spans="1:11" x14ac:dyDescent="0.2">
      <c r="A247" s="40"/>
      <c r="B247" s="41" t="s">
        <v>262</v>
      </c>
      <c r="C247" s="41"/>
      <c r="D247" s="42"/>
      <c r="E247" s="42"/>
      <c r="F247" s="42"/>
      <c r="G247" s="42"/>
      <c r="H247" s="42">
        <v>38.67</v>
      </c>
      <c r="I247" s="42">
        <v>255.11</v>
      </c>
      <c r="J247" s="42"/>
      <c r="K247" s="42"/>
    </row>
    <row r="248" spans="1:11" x14ac:dyDescent="0.2">
      <c r="A248" s="40"/>
      <c r="B248" s="41" t="s">
        <v>263</v>
      </c>
      <c r="C248" s="41"/>
      <c r="D248" s="42">
        <v>16.344999999999999</v>
      </c>
      <c r="E248" s="42">
        <v>67</v>
      </c>
      <c r="F248" s="42">
        <v>7.0650000000000004</v>
      </c>
      <c r="G248" s="42">
        <v>27.07</v>
      </c>
      <c r="H248" s="42">
        <v>6.3890000000000002</v>
      </c>
      <c r="I248" s="42">
        <v>33.907440000000001</v>
      </c>
      <c r="J248" s="44">
        <v>2.5583</v>
      </c>
      <c r="K248" s="42">
        <v>197.6</v>
      </c>
    </row>
    <row r="249" spans="1:11" x14ac:dyDescent="0.2">
      <c r="A249" s="40"/>
      <c r="B249" s="41" t="s">
        <v>264</v>
      </c>
      <c r="C249" s="41"/>
      <c r="D249" s="42">
        <v>863.88030000000003</v>
      </c>
      <c r="E249" s="42">
        <v>13203.161340000001</v>
      </c>
      <c r="F249" s="42">
        <v>73.537000000000006</v>
      </c>
      <c r="G249" s="42">
        <v>243.14292</v>
      </c>
      <c r="H249" s="42">
        <v>667.90376000000003</v>
      </c>
      <c r="I249" s="42">
        <v>4584.39516</v>
      </c>
      <c r="J249" s="42">
        <v>129.34</v>
      </c>
      <c r="K249" s="44">
        <v>2.88</v>
      </c>
    </row>
    <row r="250" spans="1:11" ht="22.5" x14ac:dyDescent="0.2">
      <c r="A250" s="40" t="s">
        <v>123</v>
      </c>
      <c r="B250" s="41" t="s">
        <v>444</v>
      </c>
      <c r="C250" s="41" t="s">
        <v>231</v>
      </c>
      <c r="D250" s="42">
        <v>3916.1</v>
      </c>
      <c r="E250" s="42">
        <v>16205.77044</v>
      </c>
      <c r="F250" s="42">
        <v>169</v>
      </c>
      <c r="G250" s="42">
        <v>736.11324000000002</v>
      </c>
      <c r="H250" s="42">
        <v>36527</v>
      </c>
      <c r="I250" s="42">
        <v>15860.986989999999</v>
      </c>
      <c r="J250" s="42"/>
      <c r="K250" s="42">
        <v>102.17</v>
      </c>
    </row>
    <row r="251" spans="1:11" x14ac:dyDescent="0.2">
      <c r="A251" s="40"/>
      <c r="B251" s="41" t="s">
        <v>306</v>
      </c>
      <c r="C251" s="41"/>
      <c r="D251" s="42"/>
      <c r="E251" s="42"/>
      <c r="F251" s="42"/>
      <c r="G251" s="42"/>
      <c r="H251" s="42">
        <v>1</v>
      </c>
      <c r="I251" s="42">
        <v>10.6275</v>
      </c>
      <c r="J251" s="42"/>
      <c r="K251" s="42"/>
    </row>
    <row r="252" spans="1:11" x14ac:dyDescent="0.2">
      <c r="A252" s="40"/>
      <c r="B252" s="41" t="s">
        <v>262</v>
      </c>
      <c r="C252" s="41"/>
      <c r="D252" s="42">
        <v>938</v>
      </c>
      <c r="E252" s="42">
        <v>5353.9671500000004</v>
      </c>
      <c r="F252" s="42">
        <v>51</v>
      </c>
      <c r="G252" s="42">
        <v>137.31100000000001</v>
      </c>
      <c r="H252" s="42">
        <v>30003</v>
      </c>
      <c r="I252" s="42">
        <v>5560.3373799999999</v>
      </c>
      <c r="J252" s="42"/>
      <c r="K252" s="42">
        <v>96.29</v>
      </c>
    </row>
    <row r="253" spans="1:11" x14ac:dyDescent="0.2">
      <c r="A253" s="40"/>
      <c r="B253" s="41" t="s">
        <v>264</v>
      </c>
      <c r="C253" s="41"/>
      <c r="D253" s="42">
        <v>2978.1</v>
      </c>
      <c r="E253" s="42">
        <v>10851.80329</v>
      </c>
      <c r="F253" s="42">
        <v>118</v>
      </c>
      <c r="G253" s="42">
        <v>598.80223999999998</v>
      </c>
      <c r="H253" s="42">
        <v>6523</v>
      </c>
      <c r="I253" s="42">
        <v>10290.02211</v>
      </c>
      <c r="J253" s="42">
        <v>45.66</v>
      </c>
      <c r="K253" s="42">
        <v>105.46</v>
      </c>
    </row>
    <row r="254" spans="1:11" ht="22.5" x14ac:dyDescent="0.2">
      <c r="A254" s="40" t="s">
        <v>122</v>
      </c>
      <c r="B254" s="41" t="s">
        <v>445</v>
      </c>
      <c r="C254" s="41" t="s">
        <v>189</v>
      </c>
      <c r="D254" s="42">
        <v>2137.4553799999999</v>
      </c>
      <c r="E254" s="42">
        <v>16231.961859999999</v>
      </c>
      <c r="F254" s="42">
        <v>187.25908999999999</v>
      </c>
      <c r="G254" s="42">
        <v>1416.9938199999999</v>
      </c>
      <c r="H254" s="42">
        <v>5538.2329099999997</v>
      </c>
      <c r="I254" s="42">
        <v>21578.44109</v>
      </c>
      <c r="J254" s="42">
        <v>38.590000000000003</v>
      </c>
      <c r="K254" s="42">
        <v>75.22</v>
      </c>
    </row>
    <row r="255" spans="1:11" x14ac:dyDescent="0.2">
      <c r="A255" s="40"/>
      <c r="B255" s="41" t="s">
        <v>306</v>
      </c>
      <c r="C255" s="41"/>
      <c r="D255" s="42"/>
      <c r="E255" s="42"/>
      <c r="F255" s="42"/>
      <c r="G255" s="42"/>
      <c r="H255" s="42">
        <v>0.91500000000000004</v>
      </c>
      <c r="I255" s="42">
        <v>1.006</v>
      </c>
      <c r="J255" s="42"/>
      <c r="K255" s="42"/>
    </row>
    <row r="256" spans="1:11" x14ac:dyDescent="0.2">
      <c r="A256" s="40"/>
      <c r="B256" s="41" t="s">
        <v>262</v>
      </c>
      <c r="C256" s="41"/>
      <c r="D256" s="42">
        <v>85.262540000000001</v>
      </c>
      <c r="E256" s="42">
        <v>624.84528999999998</v>
      </c>
      <c r="F256" s="42">
        <v>2.08711</v>
      </c>
      <c r="G256" s="42">
        <v>17.523949999999999</v>
      </c>
      <c r="H256" s="42">
        <v>324.26799999999997</v>
      </c>
      <c r="I256" s="42">
        <v>1428.57907</v>
      </c>
      <c r="J256" s="42">
        <v>26.29</v>
      </c>
      <c r="K256" s="42">
        <v>43.74</v>
      </c>
    </row>
    <row r="257" spans="1:11" x14ac:dyDescent="0.2">
      <c r="A257" s="40"/>
      <c r="B257" s="41" t="s">
        <v>263</v>
      </c>
      <c r="C257" s="41"/>
      <c r="D257" s="42">
        <v>16.700399999999998</v>
      </c>
      <c r="E257" s="42">
        <v>199.47147000000001</v>
      </c>
      <c r="F257" s="42"/>
      <c r="G257" s="42"/>
      <c r="H257" s="42">
        <v>359.27841000000001</v>
      </c>
      <c r="I257" s="42">
        <v>90.057519999999997</v>
      </c>
      <c r="J257" s="42"/>
      <c r="K257" s="44">
        <v>2.2149000000000001</v>
      </c>
    </row>
    <row r="258" spans="1:11" x14ac:dyDescent="0.2">
      <c r="A258" s="40"/>
      <c r="B258" s="41" t="s">
        <v>264</v>
      </c>
      <c r="C258" s="41"/>
      <c r="D258" s="42">
        <v>2035.49244</v>
      </c>
      <c r="E258" s="42">
        <v>15407.6451</v>
      </c>
      <c r="F258" s="42">
        <v>185.17197999999999</v>
      </c>
      <c r="G258" s="42">
        <v>1399.4698699999999</v>
      </c>
      <c r="H258" s="42">
        <v>4853.7714999999998</v>
      </c>
      <c r="I258" s="42">
        <v>20058.798500000001</v>
      </c>
      <c r="J258" s="42">
        <v>41.94</v>
      </c>
      <c r="K258" s="42">
        <v>76.81</v>
      </c>
    </row>
    <row r="259" spans="1:11" x14ac:dyDescent="0.2">
      <c r="A259" s="40" t="s">
        <v>121</v>
      </c>
      <c r="B259" s="41" t="s">
        <v>446</v>
      </c>
      <c r="C259" s="41" t="s">
        <v>189</v>
      </c>
      <c r="D259" s="42">
        <v>10867.210440000001</v>
      </c>
      <c r="E259" s="42">
        <v>70423.813080000007</v>
      </c>
      <c r="F259" s="42">
        <v>682.03058999999996</v>
      </c>
      <c r="G259" s="42">
        <v>5968.0325599999996</v>
      </c>
      <c r="H259" s="42">
        <v>7012.5966900000003</v>
      </c>
      <c r="I259" s="42">
        <v>75394.196479999999</v>
      </c>
      <c r="J259" s="42">
        <v>154.97</v>
      </c>
      <c r="K259" s="42">
        <v>93.41</v>
      </c>
    </row>
    <row r="260" spans="1:11" x14ac:dyDescent="0.2">
      <c r="A260" s="40"/>
      <c r="B260" s="41" t="s">
        <v>306</v>
      </c>
      <c r="C260" s="41"/>
      <c r="D260" s="42">
        <v>6.4999999999999997E-3</v>
      </c>
      <c r="E260" s="42">
        <v>0.14180000000000001</v>
      </c>
      <c r="F260" s="42"/>
      <c r="G260" s="42"/>
      <c r="H260" s="42"/>
      <c r="I260" s="42"/>
      <c r="J260" s="42"/>
      <c r="K260" s="42"/>
    </row>
    <row r="261" spans="1:11" x14ac:dyDescent="0.2">
      <c r="A261" s="40"/>
      <c r="B261" s="41" t="s">
        <v>262</v>
      </c>
      <c r="C261" s="41"/>
      <c r="D261" s="42">
        <v>161.66738000000001</v>
      </c>
      <c r="E261" s="42">
        <v>1531.9753599999999</v>
      </c>
      <c r="F261" s="42">
        <v>33.440019999999997</v>
      </c>
      <c r="G261" s="42">
        <v>273.03573</v>
      </c>
      <c r="H261" s="42">
        <v>135.17159000000001</v>
      </c>
      <c r="I261" s="42">
        <v>1478.39897</v>
      </c>
      <c r="J261" s="42">
        <v>119.6</v>
      </c>
      <c r="K261" s="42">
        <v>103.62</v>
      </c>
    </row>
    <row r="262" spans="1:11" x14ac:dyDescent="0.2">
      <c r="A262" s="40"/>
      <c r="B262" s="41" t="s">
        <v>263</v>
      </c>
      <c r="C262" s="41"/>
      <c r="D262" s="42">
        <v>45.352260000000001</v>
      </c>
      <c r="E262" s="42">
        <v>1200.3961899999999</v>
      </c>
      <c r="F262" s="42">
        <v>2.9529999999999998</v>
      </c>
      <c r="G262" s="42">
        <v>40.559829999999998</v>
      </c>
      <c r="H262" s="42">
        <v>35.83034</v>
      </c>
      <c r="I262" s="42">
        <v>319.94668999999999</v>
      </c>
      <c r="J262" s="42">
        <v>126.58</v>
      </c>
      <c r="K262" s="44">
        <v>3.7519</v>
      </c>
    </row>
    <row r="263" spans="1:11" x14ac:dyDescent="0.2">
      <c r="A263" s="40"/>
      <c r="B263" s="41" t="s">
        <v>264</v>
      </c>
      <c r="C263" s="41"/>
      <c r="D263" s="42">
        <v>10660.184300000001</v>
      </c>
      <c r="E263" s="42">
        <v>67691.299729999999</v>
      </c>
      <c r="F263" s="42">
        <v>645.63756999999998</v>
      </c>
      <c r="G263" s="42">
        <v>5654.4369999999999</v>
      </c>
      <c r="H263" s="42">
        <v>6841.59476</v>
      </c>
      <c r="I263" s="42">
        <v>73595.850820000007</v>
      </c>
      <c r="J263" s="42">
        <v>155.81</v>
      </c>
      <c r="K263" s="42">
        <v>91.98</v>
      </c>
    </row>
    <row r="264" spans="1:11" ht="33.75" x14ac:dyDescent="0.2">
      <c r="A264" s="40" t="s">
        <v>120</v>
      </c>
      <c r="B264" s="41" t="s">
        <v>447</v>
      </c>
      <c r="C264" s="41" t="s">
        <v>189</v>
      </c>
      <c r="D264" s="42">
        <v>4459.7159799999999</v>
      </c>
      <c r="E264" s="42">
        <v>39756.687819999999</v>
      </c>
      <c r="F264" s="42">
        <v>521.05841999999996</v>
      </c>
      <c r="G264" s="42">
        <v>3532.98704</v>
      </c>
      <c r="H264" s="42">
        <v>4257.89383</v>
      </c>
      <c r="I264" s="42">
        <v>42980.962420000003</v>
      </c>
      <c r="J264" s="42">
        <v>104.74</v>
      </c>
      <c r="K264" s="42">
        <v>92.5</v>
      </c>
    </row>
    <row r="265" spans="1:11" x14ac:dyDescent="0.2">
      <c r="A265" s="40"/>
      <c r="B265" s="41" t="s">
        <v>306</v>
      </c>
      <c r="C265" s="41"/>
      <c r="D265" s="42">
        <v>6.79</v>
      </c>
      <c r="E265" s="42">
        <v>88.704170000000005</v>
      </c>
      <c r="F265" s="42"/>
      <c r="G265" s="42"/>
      <c r="H265" s="42"/>
      <c r="I265" s="42"/>
      <c r="J265" s="42"/>
      <c r="K265" s="42"/>
    </row>
    <row r="266" spans="1:11" x14ac:dyDescent="0.2">
      <c r="A266" s="40"/>
      <c r="B266" s="41" t="s">
        <v>262</v>
      </c>
      <c r="C266" s="41"/>
      <c r="D266" s="42">
        <v>440.92523</v>
      </c>
      <c r="E266" s="42">
        <v>2070.75533</v>
      </c>
      <c r="F266" s="42">
        <v>120.63802</v>
      </c>
      <c r="G266" s="42">
        <v>239.54249999999999</v>
      </c>
      <c r="H266" s="42">
        <v>292.54692</v>
      </c>
      <c r="I266" s="42">
        <v>2100.8185600000002</v>
      </c>
      <c r="J266" s="42">
        <v>150.72</v>
      </c>
      <c r="K266" s="42">
        <v>98.57</v>
      </c>
    </row>
    <row r="267" spans="1:11" x14ac:dyDescent="0.2">
      <c r="A267" s="40"/>
      <c r="B267" s="41" t="s">
        <v>263</v>
      </c>
      <c r="C267" s="41"/>
      <c r="D267" s="42">
        <v>5.4210000000000003</v>
      </c>
      <c r="E267" s="42">
        <v>170.10395</v>
      </c>
      <c r="F267" s="42">
        <v>1E-3</v>
      </c>
      <c r="G267" s="42">
        <v>0.23188</v>
      </c>
      <c r="H267" s="42">
        <v>46.227110000000003</v>
      </c>
      <c r="I267" s="42">
        <v>69.97045</v>
      </c>
      <c r="J267" s="42"/>
      <c r="K267" s="44">
        <v>2.4311000000000003</v>
      </c>
    </row>
    <row r="268" spans="1:11" x14ac:dyDescent="0.2">
      <c r="A268" s="40"/>
      <c r="B268" s="41" t="s">
        <v>264</v>
      </c>
      <c r="C268" s="41"/>
      <c r="D268" s="42">
        <v>4006.5797499999999</v>
      </c>
      <c r="E268" s="42">
        <v>37427.124369999998</v>
      </c>
      <c r="F268" s="42">
        <v>400.4194</v>
      </c>
      <c r="G268" s="42">
        <v>3293.2126600000001</v>
      </c>
      <c r="H268" s="42">
        <v>3919.1197999999999</v>
      </c>
      <c r="I268" s="42">
        <v>40810.173410000003</v>
      </c>
      <c r="J268" s="42">
        <v>102.23</v>
      </c>
      <c r="K268" s="42">
        <v>91.71</v>
      </c>
    </row>
    <row r="269" spans="1:11" ht="33.75" x14ac:dyDescent="0.2">
      <c r="A269" s="40" t="s">
        <v>119</v>
      </c>
      <c r="B269" s="41" t="s">
        <v>448</v>
      </c>
      <c r="C269" s="41" t="s">
        <v>189</v>
      </c>
      <c r="D269" s="42">
        <v>12818.73424</v>
      </c>
      <c r="E269" s="42">
        <v>62466.598409999999</v>
      </c>
      <c r="F269" s="42">
        <v>1706.90587</v>
      </c>
      <c r="G269" s="42">
        <v>6913.1254399999998</v>
      </c>
      <c r="H269" s="42">
        <v>19028.642080000001</v>
      </c>
      <c r="I269" s="42">
        <v>101531.10368</v>
      </c>
      <c r="J269" s="42">
        <v>67.37</v>
      </c>
      <c r="K269" s="42">
        <v>61.52</v>
      </c>
    </row>
    <row r="270" spans="1:11" x14ac:dyDescent="0.2">
      <c r="A270" s="40"/>
      <c r="B270" s="41" t="s">
        <v>306</v>
      </c>
      <c r="C270" s="41"/>
      <c r="D270" s="42">
        <v>33.76</v>
      </c>
      <c r="E270" s="42">
        <v>1426.14518</v>
      </c>
      <c r="F270" s="42"/>
      <c r="G270" s="42"/>
      <c r="H270" s="42">
        <v>0.8</v>
      </c>
      <c r="I270" s="42">
        <v>35</v>
      </c>
      <c r="J270" s="42"/>
      <c r="K270" s="42"/>
    </row>
    <row r="271" spans="1:11" x14ac:dyDescent="0.2">
      <c r="A271" s="40"/>
      <c r="B271" s="41" t="s">
        <v>262</v>
      </c>
      <c r="C271" s="41"/>
      <c r="D271" s="42">
        <v>566.81169</v>
      </c>
      <c r="E271" s="42">
        <v>1993.8204699999999</v>
      </c>
      <c r="F271" s="42">
        <v>45.069400000000002</v>
      </c>
      <c r="G271" s="42">
        <v>177.83267000000001</v>
      </c>
      <c r="H271" s="42">
        <v>2749.7673199999999</v>
      </c>
      <c r="I271" s="42">
        <v>9776.4078100000006</v>
      </c>
      <c r="J271" s="42">
        <v>20.61</v>
      </c>
      <c r="K271" s="42">
        <v>20.39</v>
      </c>
    </row>
    <row r="272" spans="1:11" x14ac:dyDescent="0.2">
      <c r="A272" s="40"/>
      <c r="B272" s="41" t="s">
        <v>263</v>
      </c>
      <c r="C272" s="41"/>
      <c r="D272" s="42">
        <v>4.7817999999999996</v>
      </c>
      <c r="E272" s="42">
        <v>88.933400000000006</v>
      </c>
      <c r="F272" s="42">
        <v>0.56000000000000005</v>
      </c>
      <c r="G272" s="42">
        <v>16.609000000000002</v>
      </c>
      <c r="H272" s="42">
        <v>24.805</v>
      </c>
      <c r="I272" s="42">
        <v>226.08749</v>
      </c>
      <c r="J272" s="42"/>
      <c r="K272" s="42">
        <v>39.340000000000003</v>
      </c>
    </row>
    <row r="273" spans="1:11" x14ac:dyDescent="0.2">
      <c r="A273" s="40"/>
      <c r="B273" s="41" t="s">
        <v>264</v>
      </c>
      <c r="C273" s="41"/>
      <c r="D273" s="42">
        <v>12213.38075</v>
      </c>
      <c r="E273" s="42">
        <v>58957.699359999999</v>
      </c>
      <c r="F273" s="42">
        <v>1661.27647</v>
      </c>
      <c r="G273" s="42">
        <v>6718.6837699999996</v>
      </c>
      <c r="H273" s="42">
        <v>16253.269759999999</v>
      </c>
      <c r="I273" s="42">
        <v>91493.608380000005</v>
      </c>
      <c r="J273" s="42">
        <v>75.14</v>
      </c>
      <c r="K273" s="42">
        <v>64.44</v>
      </c>
    </row>
    <row r="274" spans="1:11" ht="56.25" x14ac:dyDescent="0.2">
      <c r="A274" s="40" t="s">
        <v>118</v>
      </c>
      <c r="B274" s="41" t="s">
        <v>449</v>
      </c>
      <c r="C274" s="41" t="s">
        <v>189</v>
      </c>
      <c r="D274" s="42">
        <v>2332.9746300000002</v>
      </c>
      <c r="E274" s="42">
        <v>24783.459459999998</v>
      </c>
      <c r="F274" s="42">
        <v>420.76038</v>
      </c>
      <c r="G274" s="42">
        <v>3727.7470699999999</v>
      </c>
      <c r="H274" s="42">
        <v>2997.3042999999998</v>
      </c>
      <c r="I274" s="42">
        <v>44816.263039999998</v>
      </c>
      <c r="J274" s="42">
        <v>77.84</v>
      </c>
      <c r="K274" s="42">
        <v>55.3</v>
      </c>
    </row>
    <row r="275" spans="1:11" x14ac:dyDescent="0.2">
      <c r="A275" s="40"/>
      <c r="B275" s="41" t="s">
        <v>262</v>
      </c>
      <c r="C275" s="41"/>
      <c r="D275" s="42">
        <v>152.74547999999999</v>
      </c>
      <c r="E275" s="42">
        <v>1251.21675</v>
      </c>
      <c r="F275" s="42">
        <v>12.877940000000001</v>
      </c>
      <c r="G275" s="42">
        <v>125.58435</v>
      </c>
      <c r="H275" s="42">
        <v>46.688040000000001</v>
      </c>
      <c r="I275" s="42">
        <v>379.28892999999999</v>
      </c>
      <c r="J275" s="44">
        <v>3.2716000000000003</v>
      </c>
      <c r="K275" s="44">
        <v>3.2988</v>
      </c>
    </row>
    <row r="276" spans="1:11" x14ac:dyDescent="0.2">
      <c r="A276" s="40"/>
      <c r="B276" s="41" t="s">
        <v>263</v>
      </c>
      <c r="C276" s="41"/>
      <c r="D276" s="42">
        <v>7.8819999999999997</v>
      </c>
      <c r="E276" s="42">
        <v>77.49821</v>
      </c>
      <c r="F276" s="42">
        <v>0.214</v>
      </c>
      <c r="G276" s="42">
        <v>3.63035</v>
      </c>
      <c r="H276" s="42">
        <v>11.88</v>
      </c>
      <c r="I276" s="42">
        <v>116.82657</v>
      </c>
      <c r="J276" s="42">
        <v>66.349999999999994</v>
      </c>
      <c r="K276" s="42">
        <v>66.34</v>
      </c>
    </row>
    <row r="277" spans="1:11" x14ac:dyDescent="0.2">
      <c r="A277" s="40"/>
      <c r="B277" s="41" t="s">
        <v>264</v>
      </c>
      <c r="C277" s="41"/>
      <c r="D277" s="42">
        <v>2172.3471500000001</v>
      </c>
      <c r="E277" s="42">
        <v>23454.744500000001</v>
      </c>
      <c r="F277" s="42">
        <v>407.66843999999998</v>
      </c>
      <c r="G277" s="42">
        <v>3598.5323699999999</v>
      </c>
      <c r="H277" s="42">
        <v>2938.7362600000001</v>
      </c>
      <c r="I277" s="42">
        <v>44320.147539999998</v>
      </c>
      <c r="J277" s="42">
        <v>73.92</v>
      </c>
      <c r="K277" s="42">
        <v>52.92</v>
      </c>
    </row>
    <row r="278" spans="1:11" ht="33.75" x14ac:dyDescent="0.2">
      <c r="A278" s="40" t="s">
        <v>117</v>
      </c>
      <c r="B278" s="41" t="s">
        <v>450</v>
      </c>
      <c r="C278" s="41" t="s">
        <v>231</v>
      </c>
      <c r="D278" s="42">
        <v>26087.8</v>
      </c>
      <c r="E278" s="42">
        <v>27879.667109999999</v>
      </c>
      <c r="F278" s="42">
        <v>1331</v>
      </c>
      <c r="G278" s="42">
        <v>2115.04286</v>
      </c>
      <c r="H278" s="42">
        <v>21012.5</v>
      </c>
      <c r="I278" s="42">
        <v>24636.877840000001</v>
      </c>
      <c r="J278" s="42">
        <v>124.15</v>
      </c>
      <c r="K278" s="42">
        <v>113.16</v>
      </c>
    </row>
    <row r="279" spans="1:11" x14ac:dyDescent="0.2">
      <c r="A279" s="40"/>
      <c r="B279" s="41" t="s">
        <v>262</v>
      </c>
      <c r="C279" s="41"/>
      <c r="D279" s="42">
        <v>398</v>
      </c>
      <c r="E279" s="42">
        <v>2745.8454200000001</v>
      </c>
      <c r="F279" s="42">
        <v>31</v>
      </c>
      <c r="G279" s="42">
        <v>223.68521999999999</v>
      </c>
      <c r="H279" s="42">
        <v>400</v>
      </c>
      <c r="I279" s="42">
        <v>4926.2136799999998</v>
      </c>
      <c r="J279" s="42">
        <v>99.5</v>
      </c>
      <c r="K279" s="42">
        <v>55.74</v>
      </c>
    </row>
    <row r="280" spans="1:11" x14ac:dyDescent="0.2">
      <c r="A280" s="40"/>
      <c r="B280" s="41" t="s">
        <v>263</v>
      </c>
      <c r="C280" s="41"/>
      <c r="D280" s="42">
        <v>3</v>
      </c>
      <c r="E280" s="42">
        <v>57.103749999999998</v>
      </c>
      <c r="F280" s="42"/>
      <c r="G280" s="42"/>
      <c r="H280" s="42">
        <v>8</v>
      </c>
      <c r="I280" s="42">
        <v>2.8239999999999998</v>
      </c>
      <c r="J280" s="42">
        <v>37.5</v>
      </c>
      <c r="K280" s="42"/>
    </row>
    <row r="281" spans="1:11" x14ac:dyDescent="0.2">
      <c r="A281" s="40"/>
      <c r="B281" s="41" t="s">
        <v>264</v>
      </c>
      <c r="C281" s="41"/>
      <c r="D281" s="42">
        <v>25686.799999999999</v>
      </c>
      <c r="E281" s="42">
        <v>25076.717939999999</v>
      </c>
      <c r="F281" s="42">
        <v>1300</v>
      </c>
      <c r="G281" s="42">
        <v>1891.3576399999999</v>
      </c>
      <c r="H281" s="42">
        <v>20604.5</v>
      </c>
      <c r="I281" s="42">
        <v>19707.84016</v>
      </c>
      <c r="J281" s="42">
        <v>124.67</v>
      </c>
      <c r="K281" s="42">
        <v>127.24</v>
      </c>
    </row>
    <row r="282" spans="1:11" ht="33.75" x14ac:dyDescent="0.2">
      <c r="A282" s="40" t="s">
        <v>116</v>
      </c>
      <c r="B282" s="41" t="s">
        <v>451</v>
      </c>
      <c r="C282" s="41" t="s">
        <v>231</v>
      </c>
      <c r="D282" s="42">
        <v>202</v>
      </c>
      <c r="E282" s="42">
        <v>5142.1932900000002</v>
      </c>
      <c r="F282" s="42">
        <v>46</v>
      </c>
      <c r="G282" s="42">
        <v>150.54993999999999</v>
      </c>
      <c r="H282" s="42">
        <v>579</v>
      </c>
      <c r="I282" s="42">
        <v>27811.33682</v>
      </c>
      <c r="J282" s="42">
        <v>34.89</v>
      </c>
      <c r="K282" s="42"/>
    </row>
    <row r="283" spans="1:11" x14ac:dyDescent="0.2">
      <c r="A283" s="40"/>
      <c r="B283" s="41" t="s">
        <v>306</v>
      </c>
      <c r="C283" s="41"/>
      <c r="D283" s="42"/>
      <c r="E283" s="42"/>
      <c r="F283" s="42"/>
      <c r="G283" s="42"/>
      <c r="H283" s="42">
        <v>1</v>
      </c>
      <c r="I283" s="42">
        <v>105</v>
      </c>
      <c r="J283" s="42"/>
      <c r="K283" s="42"/>
    </row>
    <row r="284" spans="1:11" x14ac:dyDescent="0.2">
      <c r="A284" s="40"/>
      <c r="B284" s="41" t="s">
        <v>262</v>
      </c>
      <c r="C284" s="41"/>
      <c r="D284" s="42">
        <v>1</v>
      </c>
      <c r="E284" s="42">
        <v>35.523000000000003</v>
      </c>
      <c r="F284" s="42"/>
      <c r="G284" s="42"/>
      <c r="H284" s="42">
        <v>8</v>
      </c>
      <c r="I284" s="42">
        <v>199.61568</v>
      </c>
      <c r="J284" s="42"/>
      <c r="K284" s="42"/>
    </row>
    <row r="285" spans="1:11" x14ac:dyDescent="0.2">
      <c r="A285" s="40"/>
      <c r="B285" s="41" t="s">
        <v>264</v>
      </c>
      <c r="C285" s="41"/>
      <c r="D285" s="42">
        <v>201</v>
      </c>
      <c r="E285" s="42">
        <v>5106.67029</v>
      </c>
      <c r="F285" s="42">
        <v>46</v>
      </c>
      <c r="G285" s="42">
        <v>150.54993999999999</v>
      </c>
      <c r="H285" s="42">
        <v>570</v>
      </c>
      <c r="I285" s="42">
        <v>27506.721140000001</v>
      </c>
      <c r="J285" s="42">
        <v>35.26</v>
      </c>
      <c r="K285" s="42"/>
    </row>
    <row r="286" spans="1:11" ht="22.5" x14ac:dyDescent="0.2">
      <c r="A286" s="40" t="s">
        <v>115</v>
      </c>
      <c r="B286" s="41" t="s">
        <v>452</v>
      </c>
      <c r="C286" s="41" t="s">
        <v>189</v>
      </c>
      <c r="D286" s="42">
        <v>4828.2175699999998</v>
      </c>
      <c r="E286" s="42">
        <v>24203.698100000001</v>
      </c>
      <c r="F286" s="42">
        <v>429.83733999999998</v>
      </c>
      <c r="G286" s="42">
        <v>1656.5578599999999</v>
      </c>
      <c r="H286" s="42">
        <v>9467.4403000000002</v>
      </c>
      <c r="I286" s="42">
        <v>38423.558230000002</v>
      </c>
      <c r="J286" s="42">
        <v>51</v>
      </c>
      <c r="K286" s="42">
        <v>62.99</v>
      </c>
    </row>
    <row r="287" spans="1:11" x14ac:dyDescent="0.2">
      <c r="A287" s="40"/>
      <c r="B287" s="41" t="s">
        <v>306</v>
      </c>
      <c r="C287" s="41"/>
      <c r="D287" s="42"/>
      <c r="E287" s="42"/>
      <c r="F287" s="42"/>
      <c r="G287" s="42"/>
      <c r="H287" s="42">
        <v>0.436</v>
      </c>
      <c r="I287" s="42">
        <v>5.9</v>
      </c>
      <c r="J287" s="42"/>
      <c r="K287" s="42"/>
    </row>
    <row r="288" spans="1:11" x14ac:dyDescent="0.2">
      <c r="A288" s="40"/>
      <c r="B288" s="41" t="s">
        <v>262</v>
      </c>
      <c r="C288" s="41"/>
      <c r="D288" s="42">
        <v>74.586749999999995</v>
      </c>
      <c r="E288" s="42">
        <v>560.05408999999997</v>
      </c>
      <c r="F288" s="42">
        <v>2.0962000000000001</v>
      </c>
      <c r="G288" s="42">
        <v>33.828679999999999</v>
      </c>
      <c r="H288" s="42">
        <v>126.39854</v>
      </c>
      <c r="I288" s="42">
        <v>535.30165999999997</v>
      </c>
      <c r="J288" s="42">
        <v>59.01</v>
      </c>
      <c r="K288" s="42">
        <v>104.62</v>
      </c>
    </row>
    <row r="289" spans="1:11" x14ac:dyDescent="0.2">
      <c r="A289" s="40"/>
      <c r="B289" s="41" t="s">
        <v>263</v>
      </c>
      <c r="C289" s="41"/>
      <c r="D289" s="42">
        <v>8.1080000000000005</v>
      </c>
      <c r="E289" s="42">
        <v>79.023669999999996</v>
      </c>
      <c r="F289" s="42"/>
      <c r="G289" s="42"/>
      <c r="H289" s="42">
        <v>16.248699999999999</v>
      </c>
      <c r="I289" s="42">
        <v>281.51699000000002</v>
      </c>
      <c r="J289" s="42">
        <v>49.9</v>
      </c>
      <c r="K289" s="42">
        <v>28.07</v>
      </c>
    </row>
    <row r="290" spans="1:11" x14ac:dyDescent="0.2">
      <c r="A290" s="40"/>
      <c r="B290" s="41" t="s">
        <v>264</v>
      </c>
      <c r="C290" s="41"/>
      <c r="D290" s="42">
        <v>4745.5228200000001</v>
      </c>
      <c r="E290" s="42">
        <v>23564.620340000001</v>
      </c>
      <c r="F290" s="42">
        <v>427.74113999999997</v>
      </c>
      <c r="G290" s="42">
        <v>1622.72918</v>
      </c>
      <c r="H290" s="42">
        <v>9324.3570600000003</v>
      </c>
      <c r="I290" s="42">
        <v>37600.83958</v>
      </c>
      <c r="J290" s="42">
        <v>50.89</v>
      </c>
      <c r="K290" s="42">
        <v>62.67</v>
      </c>
    </row>
    <row r="291" spans="1:11" ht="22.5" x14ac:dyDescent="0.2">
      <c r="A291" s="40" t="s">
        <v>114</v>
      </c>
      <c r="B291" s="41" t="s">
        <v>454</v>
      </c>
      <c r="C291" s="41" t="s">
        <v>189</v>
      </c>
      <c r="D291" s="42">
        <v>32679.14532</v>
      </c>
      <c r="E291" s="42">
        <v>139990.36413999999</v>
      </c>
      <c r="F291" s="42">
        <v>2291.0500699999998</v>
      </c>
      <c r="G291" s="42">
        <v>7713.16327</v>
      </c>
      <c r="H291" s="42">
        <v>34314.172550000003</v>
      </c>
      <c r="I291" s="42">
        <v>169960.20196000001</v>
      </c>
      <c r="J291" s="42">
        <v>95.24</v>
      </c>
      <c r="K291" s="42">
        <v>82.37</v>
      </c>
    </row>
    <row r="292" spans="1:11" x14ac:dyDescent="0.2">
      <c r="A292" s="40"/>
      <c r="B292" s="41" t="s">
        <v>262</v>
      </c>
      <c r="C292" s="41"/>
      <c r="D292" s="42">
        <v>4493.0111100000004</v>
      </c>
      <c r="E292" s="42">
        <v>27930.8848</v>
      </c>
      <c r="F292" s="42">
        <v>211.92168000000001</v>
      </c>
      <c r="G292" s="42">
        <v>880.37576000000001</v>
      </c>
      <c r="H292" s="42">
        <v>6701.20154</v>
      </c>
      <c r="I292" s="42">
        <v>43688.489179999997</v>
      </c>
      <c r="J292" s="42">
        <v>67.05</v>
      </c>
      <c r="K292" s="42">
        <v>63.93</v>
      </c>
    </row>
    <row r="293" spans="1:11" x14ac:dyDescent="0.2">
      <c r="A293" s="40"/>
      <c r="B293" s="41" t="s">
        <v>263</v>
      </c>
      <c r="C293" s="41"/>
      <c r="D293" s="42">
        <v>31.71</v>
      </c>
      <c r="E293" s="42">
        <v>171.75747999999999</v>
      </c>
      <c r="F293" s="42">
        <v>7.4</v>
      </c>
      <c r="G293" s="42">
        <v>89.89</v>
      </c>
      <c r="H293" s="42">
        <v>71.415019999999998</v>
      </c>
      <c r="I293" s="42">
        <v>329.68830000000003</v>
      </c>
      <c r="J293" s="42">
        <v>44.4</v>
      </c>
      <c r="K293" s="42">
        <v>52.1</v>
      </c>
    </row>
    <row r="294" spans="1:11" x14ac:dyDescent="0.2">
      <c r="A294" s="40"/>
      <c r="B294" s="41" t="s">
        <v>264</v>
      </c>
      <c r="C294" s="41"/>
      <c r="D294" s="42">
        <v>28154.424210000001</v>
      </c>
      <c r="E294" s="42">
        <v>111887.72186000001</v>
      </c>
      <c r="F294" s="42">
        <v>2071.7283900000002</v>
      </c>
      <c r="G294" s="42">
        <v>6742.8975099999998</v>
      </c>
      <c r="H294" s="42">
        <v>27541.555990000001</v>
      </c>
      <c r="I294" s="42">
        <v>125942.02447999999</v>
      </c>
      <c r="J294" s="42">
        <v>102.23</v>
      </c>
      <c r="K294" s="42">
        <v>88.84</v>
      </c>
    </row>
    <row r="295" spans="1:11" ht="45" x14ac:dyDescent="0.2">
      <c r="A295" s="40" t="s">
        <v>113</v>
      </c>
      <c r="B295" s="41" t="s">
        <v>455</v>
      </c>
      <c r="C295" s="41" t="s">
        <v>189</v>
      </c>
      <c r="D295" s="42">
        <v>891.96945000000005</v>
      </c>
      <c r="E295" s="42">
        <v>17578.110359999999</v>
      </c>
      <c r="F295" s="42">
        <v>79.927199999999999</v>
      </c>
      <c r="G295" s="42">
        <v>442.59444999999999</v>
      </c>
      <c r="H295" s="42">
        <v>997.57109000000003</v>
      </c>
      <c r="I295" s="42">
        <v>7602.2411000000002</v>
      </c>
      <c r="J295" s="42">
        <v>89.41</v>
      </c>
      <c r="K295" s="44">
        <v>2.3121999999999998</v>
      </c>
    </row>
    <row r="296" spans="1:11" x14ac:dyDescent="0.2">
      <c r="A296" s="40"/>
      <c r="B296" s="41" t="s">
        <v>262</v>
      </c>
      <c r="C296" s="41"/>
      <c r="D296" s="42">
        <v>32.043799999999997</v>
      </c>
      <c r="E296" s="42">
        <v>12191.979230000001</v>
      </c>
      <c r="F296" s="42"/>
      <c r="G296" s="42"/>
      <c r="H296" s="42">
        <v>49.814749999999997</v>
      </c>
      <c r="I296" s="42">
        <v>344.77449999999999</v>
      </c>
      <c r="J296" s="42">
        <v>64.33</v>
      </c>
      <c r="K296" s="42"/>
    </row>
    <row r="297" spans="1:11" x14ac:dyDescent="0.2">
      <c r="A297" s="40"/>
      <c r="B297" s="41" t="s">
        <v>263</v>
      </c>
      <c r="C297" s="41"/>
      <c r="D297" s="42">
        <v>9.3799999999999994E-2</v>
      </c>
      <c r="E297" s="42">
        <v>0.68659999999999999</v>
      </c>
      <c r="F297" s="42"/>
      <c r="G297" s="42"/>
      <c r="H297" s="42"/>
      <c r="I297" s="42"/>
      <c r="J297" s="42"/>
      <c r="K297" s="42"/>
    </row>
    <row r="298" spans="1:11" x14ac:dyDescent="0.2">
      <c r="A298" s="40"/>
      <c r="B298" s="41" t="s">
        <v>264</v>
      </c>
      <c r="C298" s="41"/>
      <c r="D298" s="42">
        <v>859.83185000000003</v>
      </c>
      <c r="E298" s="42">
        <v>5385.4445299999998</v>
      </c>
      <c r="F298" s="42">
        <v>79.927199999999999</v>
      </c>
      <c r="G298" s="42">
        <v>442.59444999999999</v>
      </c>
      <c r="H298" s="42">
        <v>947.75634000000002</v>
      </c>
      <c r="I298" s="42">
        <v>7257.4665999999997</v>
      </c>
      <c r="J298" s="42">
        <v>90.72</v>
      </c>
      <c r="K298" s="42">
        <v>74.209999999999994</v>
      </c>
    </row>
    <row r="299" spans="1:11" ht="56.25" x14ac:dyDescent="0.2">
      <c r="A299" s="40" t="s">
        <v>112</v>
      </c>
      <c r="B299" s="41" t="s">
        <v>456</v>
      </c>
      <c r="C299" s="41" t="s">
        <v>189</v>
      </c>
      <c r="D299" s="42">
        <v>476.92784</v>
      </c>
      <c r="E299" s="42">
        <v>3928.2852600000001</v>
      </c>
      <c r="F299" s="42">
        <v>97.801029999999997</v>
      </c>
      <c r="G299" s="42">
        <v>531.00824999999998</v>
      </c>
      <c r="H299" s="42">
        <v>387.89389999999997</v>
      </c>
      <c r="I299" s="42">
        <v>6168.7340599999998</v>
      </c>
      <c r="J299" s="42">
        <v>122.95</v>
      </c>
      <c r="K299" s="42">
        <v>63.68</v>
      </c>
    </row>
    <row r="300" spans="1:11" x14ac:dyDescent="0.2">
      <c r="A300" s="40"/>
      <c r="B300" s="41" t="s">
        <v>262</v>
      </c>
      <c r="C300" s="41"/>
      <c r="D300" s="42">
        <v>24.845469999999999</v>
      </c>
      <c r="E300" s="42">
        <v>397.94506000000001</v>
      </c>
      <c r="F300" s="42">
        <v>6.5053900000000002</v>
      </c>
      <c r="G300" s="42">
        <v>111.02301</v>
      </c>
      <c r="H300" s="42">
        <v>6.1267399999999999</v>
      </c>
      <c r="I300" s="42">
        <v>349.99083999999999</v>
      </c>
      <c r="J300" s="44">
        <v>4.0552999999999999</v>
      </c>
      <c r="K300" s="42">
        <v>113.7</v>
      </c>
    </row>
    <row r="301" spans="1:11" x14ac:dyDescent="0.2">
      <c r="A301" s="40"/>
      <c r="B301" s="41" t="s">
        <v>263</v>
      </c>
      <c r="C301" s="41"/>
      <c r="D301" s="42">
        <v>22.459</v>
      </c>
      <c r="E301" s="42">
        <v>114.03734</v>
      </c>
      <c r="F301" s="42"/>
      <c r="G301" s="42"/>
      <c r="H301" s="42">
        <v>10.823</v>
      </c>
      <c r="I301" s="42">
        <v>82.420310000000001</v>
      </c>
      <c r="J301" s="44">
        <v>2.0750999999999999</v>
      </c>
      <c r="K301" s="42">
        <v>138.36000000000001</v>
      </c>
    </row>
    <row r="302" spans="1:11" x14ac:dyDescent="0.2">
      <c r="A302" s="40"/>
      <c r="B302" s="41" t="s">
        <v>264</v>
      </c>
      <c r="C302" s="41"/>
      <c r="D302" s="42">
        <v>429.62337000000002</v>
      </c>
      <c r="E302" s="42">
        <v>3416.3028599999998</v>
      </c>
      <c r="F302" s="42">
        <v>91.295640000000006</v>
      </c>
      <c r="G302" s="42">
        <v>419.98523999999998</v>
      </c>
      <c r="H302" s="42">
        <v>370.94416000000001</v>
      </c>
      <c r="I302" s="42">
        <v>5736.3229099999999</v>
      </c>
      <c r="J302" s="42">
        <v>115.82</v>
      </c>
      <c r="K302" s="42">
        <v>59.56</v>
      </c>
    </row>
    <row r="303" spans="1:11" x14ac:dyDescent="0.2">
      <c r="A303" s="40" t="s">
        <v>111</v>
      </c>
      <c r="B303" s="41" t="s">
        <v>457</v>
      </c>
      <c r="C303" s="41" t="s">
        <v>189</v>
      </c>
      <c r="D303" s="42">
        <v>439.00776000000002</v>
      </c>
      <c r="E303" s="42">
        <v>2795.7711899999999</v>
      </c>
      <c r="F303" s="42">
        <v>80.151499999999999</v>
      </c>
      <c r="G303" s="42">
        <v>434.36</v>
      </c>
      <c r="H303" s="42">
        <v>596.35770000000002</v>
      </c>
      <c r="I303" s="42">
        <v>2631.1176700000001</v>
      </c>
      <c r="J303" s="42">
        <v>73.61</v>
      </c>
      <c r="K303" s="42">
        <v>106.26</v>
      </c>
    </row>
    <row r="304" spans="1:11" x14ac:dyDescent="0.2">
      <c r="A304" s="40"/>
      <c r="B304" s="41" t="s">
        <v>262</v>
      </c>
      <c r="C304" s="41"/>
      <c r="D304" s="42">
        <v>0.90600000000000003</v>
      </c>
      <c r="E304" s="42">
        <v>50.821849999999998</v>
      </c>
      <c r="F304" s="42">
        <v>0.50600000000000001</v>
      </c>
      <c r="G304" s="42">
        <v>46.35</v>
      </c>
      <c r="H304" s="42"/>
      <c r="I304" s="42"/>
      <c r="J304" s="42"/>
      <c r="K304" s="42"/>
    </row>
    <row r="305" spans="1:11" x14ac:dyDescent="0.2">
      <c r="A305" s="40"/>
      <c r="B305" s="41" t="s">
        <v>264</v>
      </c>
      <c r="C305" s="41"/>
      <c r="D305" s="42">
        <v>438.10176000000001</v>
      </c>
      <c r="E305" s="42">
        <v>2744.9493400000001</v>
      </c>
      <c r="F305" s="42">
        <v>79.645499999999998</v>
      </c>
      <c r="G305" s="42">
        <v>388.01</v>
      </c>
      <c r="H305" s="42">
        <v>596.35770000000002</v>
      </c>
      <c r="I305" s="42">
        <v>2631.1176700000001</v>
      </c>
      <c r="J305" s="42">
        <v>73.459999999999994</v>
      </c>
      <c r="K305" s="42">
        <v>104.33</v>
      </c>
    </row>
    <row r="306" spans="1:11" ht="45" x14ac:dyDescent="0.2">
      <c r="A306" s="40" t="s">
        <v>110</v>
      </c>
      <c r="B306" s="41" t="s">
        <v>458</v>
      </c>
      <c r="C306" s="41" t="s">
        <v>231</v>
      </c>
      <c r="D306" s="42">
        <v>122494.9</v>
      </c>
      <c r="E306" s="42">
        <v>10172.36556</v>
      </c>
      <c r="F306" s="42">
        <v>12136</v>
      </c>
      <c r="G306" s="42">
        <v>842.09212000000002</v>
      </c>
      <c r="H306" s="42">
        <v>214893.5</v>
      </c>
      <c r="I306" s="42">
        <v>16488.816040000002</v>
      </c>
      <c r="J306" s="42">
        <v>57</v>
      </c>
      <c r="K306" s="42">
        <v>61.69</v>
      </c>
    </row>
    <row r="307" spans="1:11" x14ac:dyDescent="0.2">
      <c r="A307" s="40"/>
      <c r="B307" s="41" t="s">
        <v>306</v>
      </c>
      <c r="C307" s="41"/>
      <c r="D307" s="42">
        <v>15</v>
      </c>
      <c r="E307" s="42">
        <v>9.1402599999999996</v>
      </c>
      <c r="F307" s="42">
        <v>14</v>
      </c>
      <c r="G307" s="42">
        <v>8.25</v>
      </c>
      <c r="H307" s="42"/>
      <c r="I307" s="42"/>
      <c r="J307" s="42"/>
      <c r="K307" s="42"/>
    </row>
    <row r="308" spans="1:11" x14ac:dyDescent="0.2">
      <c r="A308" s="40"/>
      <c r="B308" s="41" t="s">
        <v>262</v>
      </c>
      <c r="C308" s="41"/>
      <c r="D308" s="42">
        <v>405</v>
      </c>
      <c r="E308" s="42">
        <v>2109.4132800000002</v>
      </c>
      <c r="F308" s="42"/>
      <c r="G308" s="42"/>
      <c r="H308" s="42">
        <v>837</v>
      </c>
      <c r="I308" s="42">
        <v>493.91583000000003</v>
      </c>
      <c r="J308" s="42">
        <v>48.39</v>
      </c>
      <c r="K308" s="44">
        <v>4.2707999999999995</v>
      </c>
    </row>
    <row r="309" spans="1:11" x14ac:dyDescent="0.2">
      <c r="A309" s="40"/>
      <c r="B309" s="41" t="s">
        <v>263</v>
      </c>
      <c r="C309" s="41"/>
      <c r="D309" s="42">
        <v>240</v>
      </c>
      <c r="E309" s="42">
        <v>119.19750000000001</v>
      </c>
      <c r="F309" s="42"/>
      <c r="G309" s="42"/>
      <c r="H309" s="42">
        <v>219</v>
      </c>
      <c r="I309" s="42">
        <v>40.002560000000003</v>
      </c>
      <c r="J309" s="42">
        <v>109.59</v>
      </c>
      <c r="K309" s="44">
        <v>2.9797000000000002</v>
      </c>
    </row>
    <row r="310" spans="1:11" x14ac:dyDescent="0.2">
      <c r="A310" s="40"/>
      <c r="B310" s="41" t="s">
        <v>264</v>
      </c>
      <c r="C310" s="41"/>
      <c r="D310" s="42">
        <v>121834.9</v>
      </c>
      <c r="E310" s="42">
        <v>7934.6145200000001</v>
      </c>
      <c r="F310" s="42">
        <v>12122</v>
      </c>
      <c r="G310" s="42">
        <v>833.84212000000002</v>
      </c>
      <c r="H310" s="42">
        <v>213837.5</v>
      </c>
      <c r="I310" s="42">
        <v>15954.897650000001</v>
      </c>
      <c r="J310" s="42">
        <v>56.98</v>
      </c>
      <c r="K310" s="42">
        <v>49.73</v>
      </c>
    </row>
    <row r="311" spans="1:11" ht="33.75" x14ac:dyDescent="0.2">
      <c r="A311" s="40" t="s">
        <v>109</v>
      </c>
      <c r="B311" s="41" t="s">
        <v>459</v>
      </c>
      <c r="C311" s="41" t="s">
        <v>189</v>
      </c>
      <c r="D311" s="42">
        <v>39.834110000000003</v>
      </c>
      <c r="E311" s="42">
        <v>861.05651</v>
      </c>
      <c r="F311" s="42">
        <v>2.34552</v>
      </c>
      <c r="G311" s="42">
        <v>100.73457000000001</v>
      </c>
      <c r="H311" s="42">
        <v>63.581769999999999</v>
      </c>
      <c r="I311" s="42">
        <v>3955.8993999999998</v>
      </c>
      <c r="J311" s="42">
        <v>62.65</v>
      </c>
      <c r="K311" s="42">
        <v>21.77</v>
      </c>
    </row>
    <row r="312" spans="1:11" x14ac:dyDescent="0.2">
      <c r="A312" s="40"/>
      <c r="B312" s="41" t="s">
        <v>262</v>
      </c>
      <c r="C312" s="41"/>
      <c r="D312" s="42">
        <v>0.11572</v>
      </c>
      <c r="E312" s="42">
        <v>52.77957</v>
      </c>
      <c r="F312" s="42"/>
      <c r="G312" s="42"/>
      <c r="H312" s="42">
        <v>2.6120000000000001E-2</v>
      </c>
      <c r="I312" s="42">
        <v>13.567769999999999</v>
      </c>
      <c r="J312" s="44">
        <v>4.4302999999999999</v>
      </c>
      <c r="K312" s="44">
        <v>3.8900999999999999</v>
      </c>
    </row>
    <row r="313" spans="1:11" x14ac:dyDescent="0.2">
      <c r="A313" s="40"/>
      <c r="B313" s="41" t="s">
        <v>263</v>
      </c>
      <c r="C313" s="41"/>
      <c r="D313" s="42">
        <v>3.5369999999999999E-2</v>
      </c>
      <c r="E313" s="42">
        <v>1.26007</v>
      </c>
      <c r="F313" s="42"/>
      <c r="G313" s="42"/>
      <c r="H313" s="42"/>
      <c r="I313" s="42"/>
      <c r="J313" s="42"/>
      <c r="K313" s="42"/>
    </row>
    <row r="314" spans="1:11" x14ac:dyDescent="0.2">
      <c r="A314" s="40"/>
      <c r="B314" s="41" t="s">
        <v>264</v>
      </c>
      <c r="C314" s="41"/>
      <c r="D314" s="42">
        <v>39.683019999999999</v>
      </c>
      <c r="E314" s="42">
        <v>807.01687000000004</v>
      </c>
      <c r="F314" s="42">
        <v>2.34552</v>
      </c>
      <c r="G314" s="42">
        <v>100.73457000000001</v>
      </c>
      <c r="H314" s="42">
        <v>63.55565</v>
      </c>
      <c r="I314" s="42">
        <v>3942.3316300000001</v>
      </c>
      <c r="J314" s="42">
        <v>62.44</v>
      </c>
      <c r="K314" s="42">
        <v>20.47</v>
      </c>
    </row>
    <row r="315" spans="1:11" ht="33.75" x14ac:dyDescent="0.2">
      <c r="A315" s="40" t="s">
        <v>108</v>
      </c>
      <c r="B315" s="41" t="s">
        <v>461</v>
      </c>
      <c r="C315" s="41" t="s">
        <v>189</v>
      </c>
      <c r="D315" s="42">
        <v>7288.5441199999996</v>
      </c>
      <c r="E315" s="42">
        <v>71950.416249999995</v>
      </c>
      <c r="F315" s="42">
        <v>723.86707000000001</v>
      </c>
      <c r="G315" s="42">
        <v>7549.7727000000004</v>
      </c>
      <c r="H315" s="42">
        <v>6072.6149999999998</v>
      </c>
      <c r="I315" s="42">
        <v>67292.04522</v>
      </c>
      <c r="J315" s="42">
        <v>120.02</v>
      </c>
      <c r="K315" s="42">
        <v>106.92</v>
      </c>
    </row>
    <row r="316" spans="1:11" x14ac:dyDescent="0.2">
      <c r="A316" s="40"/>
      <c r="B316" s="41" t="s">
        <v>306</v>
      </c>
      <c r="C316" s="41"/>
      <c r="D316" s="42">
        <v>0.37048999999999999</v>
      </c>
      <c r="E316" s="42">
        <v>8.0807000000000002</v>
      </c>
      <c r="F316" s="42"/>
      <c r="G316" s="42"/>
      <c r="H316" s="42">
        <v>1.4E-3</v>
      </c>
      <c r="I316" s="42">
        <v>0.45</v>
      </c>
      <c r="J316" s="42"/>
      <c r="K316" s="42"/>
    </row>
    <row r="317" spans="1:11" x14ac:dyDescent="0.2">
      <c r="A317" s="40"/>
      <c r="B317" s="41" t="s">
        <v>262</v>
      </c>
      <c r="C317" s="41"/>
      <c r="D317" s="42">
        <v>209.00968</v>
      </c>
      <c r="E317" s="42">
        <v>2567.2577099999999</v>
      </c>
      <c r="F317" s="42">
        <v>38.205970000000001</v>
      </c>
      <c r="G317" s="42">
        <v>286.64157999999998</v>
      </c>
      <c r="H317" s="42">
        <v>212.98303000000001</v>
      </c>
      <c r="I317" s="42">
        <v>3217.0746399999998</v>
      </c>
      <c r="J317" s="42">
        <v>98.13</v>
      </c>
      <c r="K317" s="42">
        <v>79.8</v>
      </c>
    </row>
    <row r="318" spans="1:11" x14ac:dyDescent="0.2">
      <c r="A318" s="40"/>
      <c r="B318" s="41" t="s">
        <v>263</v>
      </c>
      <c r="C318" s="41"/>
      <c r="D318" s="42">
        <v>15.75525</v>
      </c>
      <c r="E318" s="42">
        <v>292.11221</v>
      </c>
      <c r="F318" s="42">
        <v>1.84E-2</v>
      </c>
      <c r="G318" s="42">
        <v>2.47417</v>
      </c>
      <c r="H318" s="42">
        <v>18.651800000000001</v>
      </c>
      <c r="I318" s="42">
        <v>123.89776000000001</v>
      </c>
      <c r="J318" s="42">
        <v>84.47</v>
      </c>
      <c r="K318" s="44">
        <v>2.3576999999999999</v>
      </c>
    </row>
    <row r="319" spans="1:11" x14ac:dyDescent="0.2">
      <c r="A319" s="40"/>
      <c r="B319" s="41" t="s">
        <v>264</v>
      </c>
      <c r="C319" s="41"/>
      <c r="D319" s="42">
        <v>7063.4087</v>
      </c>
      <c r="E319" s="42">
        <v>69082.965630000006</v>
      </c>
      <c r="F319" s="42">
        <v>685.64269999999999</v>
      </c>
      <c r="G319" s="42">
        <v>7260.6569499999996</v>
      </c>
      <c r="H319" s="42">
        <v>5840.9787699999997</v>
      </c>
      <c r="I319" s="42">
        <v>63950.622819999997</v>
      </c>
      <c r="J319" s="42">
        <v>120.93</v>
      </c>
      <c r="K319" s="42">
        <v>108.03</v>
      </c>
    </row>
    <row r="320" spans="1:11" ht="22.5" x14ac:dyDescent="0.2">
      <c r="A320" s="40" t="s">
        <v>107</v>
      </c>
      <c r="B320" s="41" t="s">
        <v>465</v>
      </c>
      <c r="C320" s="41" t="s">
        <v>189</v>
      </c>
      <c r="D320" s="42">
        <v>3080.5934099999999</v>
      </c>
      <c r="E320" s="42">
        <v>28874.26902</v>
      </c>
      <c r="F320" s="42">
        <v>506.23575</v>
      </c>
      <c r="G320" s="42">
        <v>1619.93595</v>
      </c>
      <c r="H320" s="42">
        <v>2116.6871000000001</v>
      </c>
      <c r="I320" s="42">
        <v>27195.792860000001</v>
      </c>
      <c r="J320" s="42">
        <v>145.54</v>
      </c>
      <c r="K320" s="42">
        <v>106.17</v>
      </c>
    </row>
    <row r="321" spans="1:11" x14ac:dyDescent="0.2">
      <c r="A321" s="40"/>
      <c r="B321" s="41" t="s">
        <v>306</v>
      </c>
      <c r="C321" s="41"/>
      <c r="D321" s="42">
        <v>1.02729</v>
      </c>
      <c r="E321" s="42">
        <v>134.49657999999999</v>
      </c>
      <c r="F321" s="42"/>
      <c r="G321" s="42"/>
      <c r="H321" s="42"/>
      <c r="I321" s="42"/>
      <c r="J321" s="42"/>
      <c r="K321" s="42"/>
    </row>
    <row r="322" spans="1:11" x14ac:dyDescent="0.2">
      <c r="A322" s="40"/>
      <c r="B322" s="41" t="s">
        <v>262</v>
      </c>
      <c r="C322" s="41"/>
      <c r="D322" s="42">
        <v>626.60559000000001</v>
      </c>
      <c r="E322" s="42">
        <v>2759.5611899999999</v>
      </c>
      <c r="F322" s="42">
        <v>107.045</v>
      </c>
      <c r="G322" s="42">
        <v>347.92185999999998</v>
      </c>
      <c r="H322" s="42">
        <v>344.65086000000002</v>
      </c>
      <c r="I322" s="42">
        <v>2654.12601</v>
      </c>
      <c r="J322" s="42">
        <v>181.81</v>
      </c>
      <c r="K322" s="42">
        <v>103.97</v>
      </c>
    </row>
    <row r="323" spans="1:11" x14ac:dyDescent="0.2">
      <c r="A323" s="40"/>
      <c r="B323" s="41" t="s">
        <v>263</v>
      </c>
      <c r="C323" s="41"/>
      <c r="D323" s="42">
        <v>0.16456000000000001</v>
      </c>
      <c r="E323" s="42">
        <v>14.54527</v>
      </c>
      <c r="F323" s="42"/>
      <c r="G323" s="42"/>
      <c r="H323" s="42">
        <v>0.63544999999999996</v>
      </c>
      <c r="I323" s="42">
        <v>23.07704</v>
      </c>
      <c r="J323" s="42">
        <v>25.9</v>
      </c>
      <c r="K323" s="42">
        <v>63.03</v>
      </c>
    </row>
    <row r="324" spans="1:11" x14ac:dyDescent="0.2">
      <c r="A324" s="40"/>
      <c r="B324" s="41" t="s">
        <v>264</v>
      </c>
      <c r="C324" s="41"/>
      <c r="D324" s="42">
        <v>2452.7959700000001</v>
      </c>
      <c r="E324" s="42">
        <v>25965.665980000002</v>
      </c>
      <c r="F324" s="42">
        <v>399.19074999999998</v>
      </c>
      <c r="G324" s="42">
        <v>1272.0140899999999</v>
      </c>
      <c r="H324" s="42">
        <v>1771.4007899999999</v>
      </c>
      <c r="I324" s="42">
        <v>24518.589810000001</v>
      </c>
      <c r="J324" s="42">
        <v>138.47</v>
      </c>
      <c r="K324" s="42">
        <v>105.9</v>
      </c>
    </row>
    <row r="325" spans="1:11" ht="67.5" x14ac:dyDescent="0.2">
      <c r="A325" s="40" t="s">
        <v>106</v>
      </c>
      <c r="B325" s="41" t="s">
        <v>467</v>
      </c>
      <c r="C325" s="41" t="s">
        <v>189</v>
      </c>
      <c r="D325" s="42">
        <v>285.16167999999999</v>
      </c>
      <c r="E325" s="42">
        <v>19739.268090000001</v>
      </c>
      <c r="F325" s="42">
        <v>29.21688</v>
      </c>
      <c r="G325" s="42">
        <v>2944.37212</v>
      </c>
      <c r="H325" s="42">
        <v>296.65922</v>
      </c>
      <c r="I325" s="42">
        <v>21407.085439999999</v>
      </c>
      <c r="J325" s="42">
        <v>96.12</v>
      </c>
      <c r="K325" s="42">
        <v>92.21</v>
      </c>
    </row>
    <row r="326" spans="1:11" x14ac:dyDescent="0.2">
      <c r="A326" s="40"/>
      <c r="B326" s="41" t="s">
        <v>306</v>
      </c>
      <c r="C326" s="41"/>
      <c r="D326" s="42">
        <v>7.1999999999999998E-3</v>
      </c>
      <c r="E326" s="42">
        <v>2.2013099999999999</v>
      </c>
      <c r="F326" s="42"/>
      <c r="G326" s="42"/>
      <c r="H326" s="42"/>
      <c r="I326" s="42"/>
      <c r="J326" s="42"/>
      <c r="K326" s="42"/>
    </row>
    <row r="327" spans="1:11" x14ac:dyDescent="0.2">
      <c r="A327" s="40"/>
      <c r="B327" s="41" t="s">
        <v>262</v>
      </c>
      <c r="C327" s="41"/>
      <c r="D327" s="42">
        <v>6.3413199999999996</v>
      </c>
      <c r="E327" s="42">
        <v>2442.0954999999999</v>
      </c>
      <c r="F327" s="42">
        <v>0.29637999999999998</v>
      </c>
      <c r="G327" s="42">
        <v>150.85040000000001</v>
      </c>
      <c r="H327" s="42">
        <v>14.818350000000001</v>
      </c>
      <c r="I327" s="42">
        <v>1933.4901</v>
      </c>
      <c r="J327" s="42">
        <v>42.79</v>
      </c>
      <c r="K327" s="42">
        <v>126.31</v>
      </c>
    </row>
    <row r="328" spans="1:11" x14ac:dyDescent="0.2">
      <c r="A328" s="40"/>
      <c r="B328" s="41" t="s">
        <v>263</v>
      </c>
      <c r="C328" s="41"/>
      <c r="D328" s="42">
        <v>2.4890099999999999</v>
      </c>
      <c r="E328" s="42">
        <v>415.82871</v>
      </c>
      <c r="F328" s="42">
        <v>4.4080000000000001E-2</v>
      </c>
      <c r="G328" s="42">
        <v>1.2074800000000001</v>
      </c>
      <c r="H328" s="42">
        <v>0.47882000000000002</v>
      </c>
      <c r="I328" s="42">
        <v>106.83644</v>
      </c>
      <c r="J328" s="44">
        <v>5.1982000000000008</v>
      </c>
      <c r="K328" s="44">
        <v>3.8922000000000003</v>
      </c>
    </row>
    <row r="329" spans="1:11" x14ac:dyDescent="0.2">
      <c r="A329" s="40"/>
      <c r="B329" s="41" t="s">
        <v>264</v>
      </c>
      <c r="C329" s="41"/>
      <c r="D329" s="42">
        <v>276.32414999999997</v>
      </c>
      <c r="E329" s="42">
        <v>16879.14257</v>
      </c>
      <c r="F329" s="42">
        <v>28.87642</v>
      </c>
      <c r="G329" s="42">
        <v>2792.3142400000002</v>
      </c>
      <c r="H329" s="42">
        <v>281.36205000000001</v>
      </c>
      <c r="I329" s="42">
        <v>19366.758900000001</v>
      </c>
      <c r="J329" s="42">
        <v>98.21</v>
      </c>
      <c r="K329" s="42">
        <v>87.16</v>
      </c>
    </row>
    <row r="330" spans="1:11" ht="45" x14ac:dyDescent="0.2">
      <c r="A330" s="40" t="s">
        <v>105</v>
      </c>
      <c r="B330" s="41" t="s">
        <v>468</v>
      </c>
      <c r="C330" s="41" t="s">
        <v>231</v>
      </c>
      <c r="D330" s="42">
        <v>75799</v>
      </c>
      <c r="E330" s="42">
        <v>13736.7745</v>
      </c>
      <c r="F330" s="42">
        <v>6561</v>
      </c>
      <c r="G330" s="42">
        <v>1190.4221700000001</v>
      </c>
      <c r="H330" s="42">
        <v>387534</v>
      </c>
      <c r="I330" s="42">
        <v>130994.9967</v>
      </c>
      <c r="J330" s="42"/>
      <c r="K330" s="42"/>
    </row>
    <row r="331" spans="1:11" x14ac:dyDescent="0.2">
      <c r="A331" s="40"/>
      <c r="B331" s="41" t="s">
        <v>262</v>
      </c>
      <c r="C331" s="41"/>
      <c r="D331" s="42">
        <v>28</v>
      </c>
      <c r="E331" s="42">
        <v>2.5792099999999998</v>
      </c>
      <c r="F331" s="42"/>
      <c r="G331" s="42"/>
      <c r="H331" s="42">
        <v>6</v>
      </c>
      <c r="I331" s="42">
        <v>3.5783200000000002</v>
      </c>
      <c r="J331" s="44">
        <v>4.6667000000000005</v>
      </c>
      <c r="K331" s="42">
        <v>72.08</v>
      </c>
    </row>
    <row r="332" spans="1:11" x14ac:dyDescent="0.2">
      <c r="A332" s="40"/>
      <c r="B332" s="41" t="s">
        <v>263</v>
      </c>
      <c r="C332" s="41"/>
      <c r="D332" s="42">
        <v>273</v>
      </c>
      <c r="E332" s="42">
        <v>24.457999999999998</v>
      </c>
      <c r="F332" s="42"/>
      <c r="G332" s="42"/>
      <c r="H332" s="42">
        <v>6046</v>
      </c>
      <c r="I332" s="42">
        <v>25.685390000000002</v>
      </c>
      <c r="J332" s="42"/>
      <c r="K332" s="42">
        <v>95.22</v>
      </c>
    </row>
    <row r="333" spans="1:11" x14ac:dyDescent="0.2">
      <c r="A333" s="40"/>
      <c r="B333" s="41" t="s">
        <v>264</v>
      </c>
      <c r="C333" s="41"/>
      <c r="D333" s="42">
        <v>75498</v>
      </c>
      <c r="E333" s="42">
        <v>13709.737289999999</v>
      </c>
      <c r="F333" s="42">
        <v>6561</v>
      </c>
      <c r="G333" s="42">
        <v>1190.4221700000001</v>
      </c>
      <c r="H333" s="42">
        <v>381482</v>
      </c>
      <c r="I333" s="42">
        <v>130965.73299</v>
      </c>
      <c r="J333" s="42"/>
      <c r="K333" s="42"/>
    </row>
    <row r="334" spans="1:11" ht="45" x14ac:dyDescent="0.2">
      <c r="A334" s="40" t="s">
        <v>104</v>
      </c>
      <c r="B334" s="41" t="s">
        <v>469</v>
      </c>
      <c r="C334" s="41" t="s">
        <v>189</v>
      </c>
      <c r="D334" s="42">
        <v>969.93483000000003</v>
      </c>
      <c r="E334" s="42">
        <v>40196.592140000001</v>
      </c>
      <c r="F334" s="42">
        <v>116.58143</v>
      </c>
      <c r="G334" s="42">
        <v>5097.0021399999996</v>
      </c>
      <c r="H334" s="42">
        <v>1679.80162</v>
      </c>
      <c r="I334" s="42">
        <v>36281.782630000002</v>
      </c>
      <c r="J334" s="42">
        <v>57.74</v>
      </c>
      <c r="K334" s="42">
        <v>110.79</v>
      </c>
    </row>
    <row r="335" spans="1:11" x14ac:dyDescent="0.2">
      <c r="A335" s="40"/>
      <c r="B335" s="41" t="s">
        <v>262</v>
      </c>
      <c r="C335" s="41"/>
      <c r="D335" s="42">
        <v>58.607819999999997</v>
      </c>
      <c r="E335" s="42">
        <v>1260.65708</v>
      </c>
      <c r="F335" s="42">
        <v>8.5917399999999997</v>
      </c>
      <c r="G335" s="42">
        <v>373.03764000000001</v>
      </c>
      <c r="H335" s="42">
        <v>77.117170000000002</v>
      </c>
      <c r="I335" s="42">
        <v>1408.4922999999999</v>
      </c>
      <c r="J335" s="42">
        <v>76</v>
      </c>
      <c r="K335" s="42">
        <v>89.5</v>
      </c>
    </row>
    <row r="336" spans="1:11" x14ac:dyDescent="0.2">
      <c r="A336" s="40"/>
      <c r="B336" s="41" t="s">
        <v>263</v>
      </c>
      <c r="C336" s="41"/>
      <c r="D336" s="42">
        <v>47.543480000000002</v>
      </c>
      <c r="E336" s="42">
        <v>1884.8928800000001</v>
      </c>
      <c r="F336" s="42">
        <v>1.52E-2</v>
      </c>
      <c r="G336" s="42">
        <v>1.3919999999999999</v>
      </c>
      <c r="H336" s="42">
        <v>3.9058199999999998</v>
      </c>
      <c r="I336" s="42">
        <v>343.82585</v>
      </c>
      <c r="J336" s="42"/>
      <c r="K336" s="44">
        <v>5.4821</v>
      </c>
    </row>
    <row r="337" spans="1:11" x14ac:dyDescent="0.2">
      <c r="A337" s="40"/>
      <c r="B337" s="41" t="s">
        <v>264</v>
      </c>
      <c r="C337" s="41"/>
      <c r="D337" s="42">
        <v>863.78353000000004</v>
      </c>
      <c r="E337" s="42">
        <v>37051.042179999997</v>
      </c>
      <c r="F337" s="42">
        <v>107.97449</v>
      </c>
      <c r="G337" s="42">
        <v>4722.5725000000002</v>
      </c>
      <c r="H337" s="42">
        <v>1598.77863</v>
      </c>
      <c r="I337" s="42">
        <v>34529.464480000002</v>
      </c>
      <c r="J337" s="42">
        <v>54.03</v>
      </c>
      <c r="K337" s="42">
        <v>107.3</v>
      </c>
    </row>
    <row r="338" spans="1:11" ht="45" x14ac:dyDescent="0.2">
      <c r="A338" s="40" t="s">
        <v>103</v>
      </c>
      <c r="B338" s="41" t="s">
        <v>470</v>
      </c>
      <c r="C338" s="41" t="s">
        <v>189</v>
      </c>
      <c r="D338" s="42">
        <v>30825.374</v>
      </c>
      <c r="E338" s="42">
        <v>100542.16269</v>
      </c>
      <c r="F338" s="42">
        <v>3700.0967500000002</v>
      </c>
      <c r="G338" s="42">
        <v>11178.900530000001</v>
      </c>
      <c r="H338" s="42">
        <v>21191.592199999999</v>
      </c>
      <c r="I338" s="42">
        <v>100714.70276</v>
      </c>
      <c r="J338" s="42">
        <v>145.46</v>
      </c>
      <c r="K338" s="42">
        <v>99.83</v>
      </c>
    </row>
    <row r="339" spans="1:11" x14ac:dyDescent="0.2">
      <c r="A339" s="40"/>
      <c r="B339" s="41" t="s">
        <v>306</v>
      </c>
      <c r="C339" s="41"/>
      <c r="D339" s="42">
        <v>0.23885999999999999</v>
      </c>
      <c r="E339" s="42">
        <v>5.9691999999999998</v>
      </c>
      <c r="F339" s="42"/>
      <c r="G339" s="42"/>
      <c r="H339" s="42"/>
      <c r="I339" s="42"/>
      <c r="J339" s="42"/>
      <c r="K339" s="42"/>
    </row>
    <row r="340" spans="1:11" x14ac:dyDescent="0.2">
      <c r="A340" s="40"/>
      <c r="B340" s="41" t="s">
        <v>262</v>
      </c>
      <c r="C340" s="41"/>
      <c r="D340" s="42">
        <v>1492.6518000000001</v>
      </c>
      <c r="E340" s="42">
        <v>5380.3310000000001</v>
      </c>
      <c r="F340" s="42">
        <v>131.19687999999999</v>
      </c>
      <c r="G340" s="42">
        <v>485.26978000000003</v>
      </c>
      <c r="H340" s="42">
        <v>869.74721</v>
      </c>
      <c r="I340" s="42">
        <v>3860.8847099999998</v>
      </c>
      <c r="J340" s="42">
        <v>171.62</v>
      </c>
      <c r="K340" s="42">
        <v>139.35</v>
      </c>
    </row>
    <row r="341" spans="1:11" x14ac:dyDescent="0.2">
      <c r="A341" s="40"/>
      <c r="B341" s="41" t="s">
        <v>263</v>
      </c>
      <c r="C341" s="41"/>
      <c r="D341" s="42">
        <v>14.363200000000001</v>
      </c>
      <c r="E341" s="42">
        <v>26.96097</v>
      </c>
      <c r="F341" s="42">
        <v>0.14298</v>
      </c>
      <c r="G341" s="42">
        <v>1.2224999999999999</v>
      </c>
      <c r="H341" s="42">
        <v>352.89247</v>
      </c>
      <c r="I341" s="42">
        <v>266.88511</v>
      </c>
      <c r="J341" s="42"/>
      <c r="K341" s="42"/>
    </row>
    <row r="342" spans="1:11" x14ac:dyDescent="0.2">
      <c r="A342" s="40"/>
      <c r="B342" s="41" t="s">
        <v>264</v>
      </c>
      <c r="C342" s="41"/>
      <c r="D342" s="42">
        <v>29318.120139999999</v>
      </c>
      <c r="E342" s="42">
        <v>95128.901519999999</v>
      </c>
      <c r="F342" s="42">
        <v>3568.7568900000001</v>
      </c>
      <c r="G342" s="42">
        <v>10692.40825</v>
      </c>
      <c r="H342" s="42">
        <v>19968.952519999999</v>
      </c>
      <c r="I342" s="42">
        <v>96586.932939999999</v>
      </c>
      <c r="J342" s="42">
        <v>146.82</v>
      </c>
      <c r="K342" s="42">
        <v>98.49</v>
      </c>
    </row>
    <row r="343" spans="1:11" x14ac:dyDescent="0.2">
      <c r="A343" s="40" t="s">
        <v>102</v>
      </c>
      <c r="B343" s="41" t="s">
        <v>471</v>
      </c>
      <c r="C343" s="41" t="s">
        <v>231</v>
      </c>
      <c r="D343" s="42">
        <v>2187</v>
      </c>
      <c r="E343" s="42">
        <v>131294.44203999999</v>
      </c>
      <c r="F343" s="42">
        <v>166</v>
      </c>
      <c r="G343" s="42">
        <v>22172.061399999999</v>
      </c>
      <c r="H343" s="42">
        <v>2705</v>
      </c>
      <c r="I343" s="42">
        <v>96469.773719999997</v>
      </c>
      <c r="J343" s="42">
        <v>80.849999999999994</v>
      </c>
      <c r="K343" s="42">
        <v>136.1</v>
      </c>
    </row>
    <row r="344" spans="1:11" x14ac:dyDescent="0.2">
      <c r="A344" s="40"/>
      <c r="B344" s="41" t="s">
        <v>262</v>
      </c>
      <c r="C344" s="41"/>
      <c r="D344" s="42">
        <v>2</v>
      </c>
      <c r="E344" s="42">
        <v>29.6858</v>
      </c>
      <c r="F344" s="42"/>
      <c r="G344" s="42"/>
      <c r="H344" s="42">
        <v>885</v>
      </c>
      <c r="I344" s="42">
        <v>2367.002</v>
      </c>
      <c r="J344" s="42"/>
      <c r="K344" s="42"/>
    </row>
    <row r="345" spans="1:11" x14ac:dyDescent="0.2">
      <c r="A345" s="40"/>
      <c r="B345" s="41" t="s">
        <v>264</v>
      </c>
      <c r="C345" s="41"/>
      <c r="D345" s="42">
        <v>2185</v>
      </c>
      <c r="E345" s="42">
        <v>131264.75623999999</v>
      </c>
      <c r="F345" s="42">
        <v>166</v>
      </c>
      <c r="G345" s="42">
        <v>22172.061399999999</v>
      </c>
      <c r="H345" s="42">
        <v>1820</v>
      </c>
      <c r="I345" s="42">
        <v>94102.771720000004</v>
      </c>
      <c r="J345" s="42">
        <v>120.05</v>
      </c>
      <c r="K345" s="42">
        <v>139.49</v>
      </c>
    </row>
    <row r="346" spans="1:11" ht="22.5" x14ac:dyDescent="0.2">
      <c r="A346" s="40" t="s">
        <v>101</v>
      </c>
      <c r="B346" s="41" t="s">
        <v>472</v>
      </c>
      <c r="C346" s="41" t="s">
        <v>189</v>
      </c>
      <c r="D346" s="42">
        <v>45857.302530000001</v>
      </c>
      <c r="E346" s="42">
        <v>96088.460940000004</v>
      </c>
      <c r="F346" s="42">
        <v>6170.2575800000004</v>
      </c>
      <c r="G346" s="42">
        <v>11437.184719999999</v>
      </c>
      <c r="H346" s="42">
        <v>35660.092490000003</v>
      </c>
      <c r="I346" s="42">
        <v>89002.909100000004</v>
      </c>
      <c r="J346" s="42">
        <v>128.6</v>
      </c>
      <c r="K346" s="42">
        <v>107.96</v>
      </c>
    </row>
    <row r="347" spans="1:11" x14ac:dyDescent="0.2">
      <c r="A347" s="40"/>
      <c r="B347" s="41" t="s">
        <v>262</v>
      </c>
      <c r="C347" s="41"/>
      <c r="D347" s="42">
        <v>1271.59725</v>
      </c>
      <c r="E347" s="42">
        <v>1404.6675499999999</v>
      </c>
      <c r="F347" s="42">
        <v>401.85399999999998</v>
      </c>
      <c r="G347" s="42">
        <v>414.41</v>
      </c>
      <c r="H347" s="42">
        <v>5141.7717700000003</v>
      </c>
      <c r="I347" s="42">
        <v>5523.8428000000004</v>
      </c>
      <c r="J347" s="42">
        <v>24.73</v>
      </c>
      <c r="K347" s="42">
        <v>25.43</v>
      </c>
    </row>
    <row r="348" spans="1:11" x14ac:dyDescent="0.2">
      <c r="A348" s="40"/>
      <c r="B348" s="41" t="s">
        <v>263</v>
      </c>
      <c r="C348" s="41"/>
      <c r="D348" s="42">
        <v>1578.499</v>
      </c>
      <c r="E348" s="42">
        <v>4759.74856</v>
      </c>
      <c r="F348" s="42">
        <v>5</v>
      </c>
      <c r="G348" s="42">
        <v>16.88034</v>
      </c>
      <c r="H348" s="42">
        <v>87.626999999999995</v>
      </c>
      <c r="I348" s="42">
        <v>300.49241000000001</v>
      </c>
      <c r="J348" s="42"/>
      <c r="K348" s="42"/>
    </row>
    <row r="349" spans="1:11" x14ac:dyDescent="0.2">
      <c r="A349" s="40"/>
      <c r="B349" s="41" t="s">
        <v>264</v>
      </c>
      <c r="C349" s="41"/>
      <c r="D349" s="42">
        <v>43007.206279999999</v>
      </c>
      <c r="E349" s="42">
        <v>89924.044829999999</v>
      </c>
      <c r="F349" s="42">
        <v>5763.4035800000001</v>
      </c>
      <c r="G349" s="42">
        <v>11005.89438</v>
      </c>
      <c r="H349" s="42">
        <v>30430.693719999999</v>
      </c>
      <c r="I349" s="42">
        <v>83178.57389</v>
      </c>
      <c r="J349" s="42">
        <v>141.33000000000001</v>
      </c>
      <c r="K349" s="42">
        <v>108.11</v>
      </c>
    </row>
    <row r="350" spans="1:11" ht="33.75" x14ac:dyDescent="0.2">
      <c r="A350" s="40" t="s">
        <v>100</v>
      </c>
      <c r="B350" s="41" t="s">
        <v>485</v>
      </c>
      <c r="C350" s="41" t="s">
        <v>189</v>
      </c>
      <c r="D350" s="42">
        <v>7412.8317900000002</v>
      </c>
      <c r="E350" s="42">
        <v>10095.59498</v>
      </c>
      <c r="F350" s="42">
        <v>609.06858999999997</v>
      </c>
      <c r="G350" s="42">
        <v>1210.1000100000001</v>
      </c>
      <c r="H350" s="42">
        <v>3530.2635700000001</v>
      </c>
      <c r="I350" s="42">
        <v>8213.5523799999992</v>
      </c>
      <c r="J350" s="44">
        <v>2.0998000000000001</v>
      </c>
      <c r="K350" s="42">
        <v>122.91</v>
      </c>
    </row>
    <row r="351" spans="1:11" x14ac:dyDescent="0.2">
      <c r="A351" s="40"/>
      <c r="B351" s="41" t="s">
        <v>262</v>
      </c>
      <c r="C351" s="41"/>
      <c r="D351" s="42">
        <v>951.30499999999995</v>
      </c>
      <c r="E351" s="42">
        <v>669.41529000000003</v>
      </c>
      <c r="F351" s="42">
        <v>0.78500000000000003</v>
      </c>
      <c r="G351" s="42">
        <v>10.2803</v>
      </c>
      <c r="H351" s="42">
        <v>37.619999999999997</v>
      </c>
      <c r="I351" s="42">
        <v>115.75217000000001</v>
      </c>
      <c r="J351" s="42"/>
      <c r="K351" s="44">
        <v>5.7832000000000008</v>
      </c>
    </row>
    <row r="352" spans="1:11" x14ac:dyDescent="0.2">
      <c r="A352" s="40"/>
      <c r="B352" s="41" t="s">
        <v>264</v>
      </c>
      <c r="C352" s="41"/>
      <c r="D352" s="42">
        <v>6461.5267899999999</v>
      </c>
      <c r="E352" s="42">
        <v>9426.1796900000008</v>
      </c>
      <c r="F352" s="42">
        <v>608.28359</v>
      </c>
      <c r="G352" s="42">
        <v>1199.81971</v>
      </c>
      <c r="H352" s="42">
        <v>3492.6435700000002</v>
      </c>
      <c r="I352" s="42">
        <v>8097.8002100000003</v>
      </c>
      <c r="J352" s="42">
        <v>185</v>
      </c>
      <c r="K352" s="42">
        <v>116.4</v>
      </c>
    </row>
    <row r="353" spans="1:11" ht="22.5" x14ac:dyDescent="0.2">
      <c r="A353" s="40" t="s">
        <v>99</v>
      </c>
      <c r="B353" s="41" t="s">
        <v>473</v>
      </c>
      <c r="C353" s="41" t="s">
        <v>231</v>
      </c>
      <c r="D353" s="42">
        <v>1271</v>
      </c>
      <c r="E353" s="42">
        <v>712.06086000000005</v>
      </c>
      <c r="F353" s="42">
        <v>2</v>
      </c>
      <c r="G353" s="42">
        <v>29.056999999999999</v>
      </c>
      <c r="H353" s="42">
        <v>60</v>
      </c>
      <c r="I353" s="42">
        <v>2449.0639099999999</v>
      </c>
      <c r="J353" s="42"/>
      <c r="K353" s="42">
        <v>29.07</v>
      </c>
    </row>
    <row r="354" spans="1:11" x14ac:dyDescent="0.2">
      <c r="A354" s="40"/>
      <c r="B354" s="41" t="s">
        <v>263</v>
      </c>
      <c r="C354" s="41"/>
      <c r="D354" s="42"/>
      <c r="E354" s="42"/>
      <c r="F354" s="42"/>
      <c r="G354" s="42"/>
      <c r="H354" s="42">
        <v>1</v>
      </c>
      <c r="I354" s="42">
        <v>17</v>
      </c>
      <c r="J354" s="42"/>
      <c r="K354" s="42"/>
    </row>
    <row r="355" spans="1:11" x14ac:dyDescent="0.2">
      <c r="A355" s="40"/>
      <c r="B355" s="41" t="s">
        <v>264</v>
      </c>
      <c r="C355" s="41"/>
      <c r="D355" s="42">
        <v>1271</v>
      </c>
      <c r="E355" s="42">
        <v>712.06086000000005</v>
      </c>
      <c r="F355" s="42">
        <v>2</v>
      </c>
      <c r="G355" s="42">
        <v>29.056999999999999</v>
      </c>
      <c r="H355" s="42">
        <v>59</v>
      </c>
      <c r="I355" s="42">
        <v>2432.0639099999999</v>
      </c>
      <c r="J355" s="42"/>
      <c r="K355" s="42">
        <v>29.28</v>
      </c>
    </row>
    <row r="356" spans="1:11" ht="33.75" x14ac:dyDescent="0.2">
      <c r="A356" s="40" t="s">
        <v>98</v>
      </c>
      <c r="B356" s="41" t="s">
        <v>474</v>
      </c>
      <c r="C356" s="41" t="s">
        <v>231</v>
      </c>
      <c r="D356" s="42">
        <v>391</v>
      </c>
      <c r="E356" s="42">
        <v>3835.8265500000002</v>
      </c>
      <c r="F356" s="42">
        <v>18</v>
      </c>
      <c r="G356" s="42">
        <v>415.17773999999997</v>
      </c>
      <c r="H356" s="42">
        <v>7890</v>
      </c>
      <c r="I356" s="42">
        <v>121515.91181999999</v>
      </c>
      <c r="J356" s="42"/>
      <c r="K356" s="42"/>
    </row>
    <row r="357" spans="1:11" x14ac:dyDescent="0.2">
      <c r="A357" s="40"/>
      <c r="B357" s="41" t="s">
        <v>306</v>
      </c>
      <c r="C357" s="41"/>
      <c r="D357" s="42"/>
      <c r="E357" s="42"/>
      <c r="F357" s="42"/>
      <c r="G357" s="42"/>
      <c r="H357" s="42">
        <v>60</v>
      </c>
      <c r="I357" s="42">
        <v>2.2773599999999998</v>
      </c>
      <c r="J357" s="42"/>
      <c r="K357" s="42"/>
    </row>
    <row r="358" spans="1:11" x14ac:dyDescent="0.2">
      <c r="A358" s="40"/>
      <c r="B358" s="41" t="s">
        <v>262</v>
      </c>
      <c r="C358" s="41"/>
      <c r="D358" s="42">
        <v>52</v>
      </c>
      <c r="E358" s="42">
        <v>302.89562999999998</v>
      </c>
      <c r="F358" s="42"/>
      <c r="G358" s="42"/>
      <c r="H358" s="42">
        <v>37</v>
      </c>
      <c r="I358" s="42">
        <v>2297.8172399999999</v>
      </c>
      <c r="J358" s="42">
        <v>140.54</v>
      </c>
      <c r="K358" s="42"/>
    </row>
    <row r="359" spans="1:11" x14ac:dyDescent="0.2">
      <c r="A359" s="40"/>
      <c r="B359" s="41" t="s">
        <v>263</v>
      </c>
      <c r="C359" s="41"/>
      <c r="D359" s="42">
        <v>3</v>
      </c>
      <c r="E359" s="42">
        <v>37.878</v>
      </c>
      <c r="F359" s="42">
        <v>1</v>
      </c>
      <c r="G359" s="42">
        <v>5</v>
      </c>
      <c r="H359" s="42">
        <v>20</v>
      </c>
      <c r="I359" s="42">
        <v>24.111630000000002</v>
      </c>
      <c r="J359" s="42"/>
      <c r="K359" s="42">
        <v>157.09</v>
      </c>
    </row>
    <row r="360" spans="1:11" x14ac:dyDescent="0.2">
      <c r="A360" s="40"/>
      <c r="B360" s="41" t="s">
        <v>264</v>
      </c>
      <c r="C360" s="41"/>
      <c r="D360" s="42">
        <v>336</v>
      </c>
      <c r="E360" s="42">
        <v>3495.0529200000001</v>
      </c>
      <c r="F360" s="42">
        <v>17</v>
      </c>
      <c r="G360" s="42">
        <v>410.17773999999997</v>
      </c>
      <c r="H360" s="42">
        <v>7773</v>
      </c>
      <c r="I360" s="42">
        <v>119191.70559</v>
      </c>
      <c r="J360" s="42"/>
      <c r="K360" s="42"/>
    </row>
    <row r="361" spans="1:11" x14ac:dyDescent="0.2">
      <c r="A361" s="40" t="s">
        <v>97</v>
      </c>
      <c r="B361" s="41" t="s">
        <v>476</v>
      </c>
      <c r="C361" s="41" t="s">
        <v>231</v>
      </c>
      <c r="D361" s="42">
        <v>1083</v>
      </c>
      <c r="E361" s="42">
        <v>14553.695159999999</v>
      </c>
      <c r="F361" s="42">
        <v>127</v>
      </c>
      <c r="G361" s="42">
        <v>2362.5103899999999</v>
      </c>
      <c r="H361" s="42">
        <v>849</v>
      </c>
      <c r="I361" s="42">
        <v>16262.66516</v>
      </c>
      <c r="J361" s="42">
        <v>127.56</v>
      </c>
      <c r="K361" s="42">
        <v>89.49</v>
      </c>
    </row>
    <row r="362" spans="1:11" x14ac:dyDescent="0.2">
      <c r="A362" s="40"/>
      <c r="B362" s="41" t="s">
        <v>262</v>
      </c>
      <c r="C362" s="41"/>
      <c r="D362" s="42">
        <v>31</v>
      </c>
      <c r="E362" s="42">
        <v>3027.6603799999998</v>
      </c>
      <c r="F362" s="42">
        <v>1</v>
      </c>
      <c r="G362" s="42">
        <v>50.398000000000003</v>
      </c>
      <c r="H362" s="42">
        <v>17</v>
      </c>
      <c r="I362" s="42">
        <v>1713.89535</v>
      </c>
      <c r="J362" s="42">
        <v>182.35</v>
      </c>
      <c r="K362" s="42">
        <v>176.65</v>
      </c>
    </row>
    <row r="363" spans="1:11" x14ac:dyDescent="0.2">
      <c r="A363" s="40"/>
      <c r="B363" s="41" t="s">
        <v>263</v>
      </c>
      <c r="C363" s="41"/>
      <c r="D363" s="42">
        <v>508</v>
      </c>
      <c r="E363" s="42">
        <v>248.30509000000001</v>
      </c>
      <c r="F363" s="42"/>
      <c r="G363" s="42"/>
      <c r="H363" s="42"/>
      <c r="I363" s="42"/>
      <c r="J363" s="42"/>
      <c r="K363" s="42"/>
    </row>
    <row r="364" spans="1:11" x14ac:dyDescent="0.2">
      <c r="A364" s="40"/>
      <c r="B364" s="41" t="s">
        <v>264</v>
      </c>
      <c r="C364" s="41"/>
      <c r="D364" s="42">
        <v>544</v>
      </c>
      <c r="E364" s="42">
        <v>11277.72969</v>
      </c>
      <c r="F364" s="42">
        <v>126</v>
      </c>
      <c r="G364" s="42">
        <v>2312.1123899999998</v>
      </c>
      <c r="H364" s="42">
        <v>832</v>
      </c>
      <c r="I364" s="42">
        <v>14548.76981</v>
      </c>
      <c r="J364" s="42">
        <v>65.38</v>
      </c>
      <c r="K364" s="42">
        <v>77.52</v>
      </c>
    </row>
    <row r="365" spans="1:11" ht="45" x14ac:dyDescent="0.2">
      <c r="A365" s="40" t="s">
        <v>96</v>
      </c>
      <c r="B365" s="41" t="s">
        <v>486</v>
      </c>
      <c r="C365" s="41" t="s">
        <v>231</v>
      </c>
      <c r="D365" s="42">
        <v>145</v>
      </c>
      <c r="E365" s="42">
        <v>11894.7971</v>
      </c>
      <c r="F365" s="42">
        <v>27</v>
      </c>
      <c r="G365" s="42">
        <v>2138.41057</v>
      </c>
      <c r="H365" s="42">
        <v>129</v>
      </c>
      <c r="I365" s="42">
        <v>35698.334130000003</v>
      </c>
      <c r="J365" s="42">
        <v>112.4</v>
      </c>
      <c r="K365" s="42">
        <v>33.32</v>
      </c>
    </row>
    <row r="366" spans="1:11" x14ac:dyDescent="0.2">
      <c r="A366" s="40"/>
      <c r="B366" s="41" t="s">
        <v>306</v>
      </c>
      <c r="C366" s="41"/>
      <c r="D366" s="42">
        <v>1</v>
      </c>
      <c r="E366" s="42">
        <v>43.032170000000001</v>
      </c>
      <c r="F366" s="42"/>
      <c r="G366" s="42"/>
      <c r="H366" s="42"/>
      <c r="I366" s="42"/>
      <c r="J366" s="42"/>
      <c r="K366" s="42"/>
    </row>
    <row r="367" spans="1:11" x14ac:dyDescent="0.2">
      <c r="A367" s="40"/>
      <c r="B367" s="41" t="s">
        <v>262</v>
      </c>
      <c r="C367" s="41"/>
      <c r="D367" s="42">
        <v>14</v>
      </c>
      <c r="E367" s="42">
        <v>1317.5836200000001</v>
      </c>
      <c r="F367" s="42">
        <v>4</v>
      </c>
      <c r="G367" s="42">
        <v>271.37299999999999</v>
      </c>
      <c r="H367" s="42">
        <v>10</v>
      </c>
      <c r="I367" s="42">
        <v>22676.036370000002</v>
      </c>
      <c r="J367" s="42">
        <v>140</v>
      </c>
      <c r="K367" s="42"/>
    </row>
    <row r="368" spans="1:11" x14ac:dyDescent="0.2">
      <c r="A368" s="40"/>
      <c r="B368" s="41" t="s">
        <v>263</v>
      </c>
      <c r="C368" s="41"/>
      <c r="D368" s="42">
        <v>1</v>
      </c>
      <c r="E368" s="42">
        <v>1.7050000000000001</v>
      </c>
      <c r="F368" s="42"/>
      <c r="G368" s="42"/>
      <c r="H368" s="42"/>
      <c r="I368" s="42"/>
      <c r="J368" s="42"/>
      <c r="K368" s="42"/>
    </row>
    <row r="369" spans="1:13" x14ac:dyDescent="0.2">
      <c r="A369" s="40"/>
      <c r="B369" s="41" t="s">
        <v>264</v>
      </c>
      <c r="C369" s="41"/>
      <c r="D369" s="42">
        <v>129</v>
      </c>
      <c r="E369" s="42">
        <v>10532.47631</v>
      </c>
      <c r="F369" s="42">
        <v>23</v>
      </c>
      <c r="G369" s="42">
        <v>1867.03757</v>
      </c>
      <c r="H369" s="42">
        <v>119</v>
      </c>
      <c r="I369" s="42">
        <v>13022.297759999999</v>
      </c>
      <c r="J369" s="42">
        <v>108.4</v>
      </c>
      <c r="K369" s="42">
        <v>80.88</v>
      </c>
    </row>
    <row r="370" spans="1:13" s="23" customFormat="1" ht="22.5" x14ac:dyDescent="0.2">
      <c r="A370" s="40" t="s">
        <v>95</v>
      </c>
      <c r="B370" s="41" t="s">
        <v>477</v>
      </c>
      <c r="C370" s="41" t="s">
        <v>189</v>
      </c>
      <c r="D370" s="42">
        <v>22105.755099999998</v>
      </c>
      <c r="E370" s="42">
        <v>164443.17559</v>
      </c>
      <c r="F370" s="42">
        <v>2673.35817</v>
      </c>
      <c r="G370" s="42">
        <v>16951.93363</v>
      </c>
      <c r="H370" s="42">
        <v>35374.766389999997</v>
      </c>
      <c r="I370" s="42">
        <v>164872.29381999999</v>
      </c>
      <c r="J370" s="42">
        <v>62.49</v>
      </c>
      <c r="K370" s="42">
        <v>99.74</v>
      </c>
      <c r="L370" s="30"/>
      <c r="M370" s="30"/>
    </row>
    <row r="371" spans="1:13" s="23" customFormat="1" x14ac:dyDescent="0.2">
      <c r="A371" s="40"/>
      <c r="B371" s="41" t="s">
        <v>306</v>
      </c>
      <c r="C371" s="41"/>
      <c r="D371" s="42">
        <v>0.83777000000000001</v>
      </c>
      <c r="E371" s="42">
        <v>18.272400000000001</v>
      </c>
      <c r="F371" s="42"/>
      <c r="G371" s="42"/>
      <c r="H371" s="42">
        <v>0.5</v>
      </c>
      <c r="I371" s="42">
        <v>9.5647500000000001</v>
      </c>
      <c r="J371" s="42">
        <v>167.55</v>
      </c>
      <c r="K371" s="42">
        <v>191.04</v>
      </c>
      <c r="L371" s="30"/>
      <c r="M371" s="30"/>
    </row>
    <row r="372" spans="1:13" s="23" customFormat="1" x14ac:dyDescent="0.2">
      <c r="A372" s="40"/>
      <c r="B372" s="41" t="s">
        <v>262</v>
      </c>
      <c r="C372" s="41"/>
      <c r="D372" s="42">
        <v>2131.0037499999999</v>
      </c>
      <c r="E372" s="42">
        <v>11490.439399999999</v>
      </c>
      <c r="F372" s="42">
        <v>178.61113</v>
      </c>
      <c r="G372" s="42">
        <v>1080.62708</v>
      </c>
      <c r="H372" s="42">
        <v>2171.9238999999998</v>
      </c>
      <c r="I372" s="42">
        <v>11713.377990000001</v>
      </c>
      <c r="J372" s="42">
        <v>98.12</v>
      </c>
      <c r="K372" s="42">
        <v>98.1</v>
      </c>
      <c r="L372" s="30"/>
      <c r="M372" s="30"/>
    </row>
    <row r="373" spans="1:13" s="23" customFormat="1" x14ac:dyDescent="0.2">
      <c r="A373" s="40"/>
      <c r="B373" s="41" t="s">
        <v>263</v>
      </c>
      <c r="C373" s="41"/>
      <c r="D373" s="42">
        <v>77.807159999999996</v>
      </c>
      <c r="E373" s="42">
        <v>396.72271000000001</v>
      </c>
      <c r="F373" s="42">
        <v>21.785</v>
      </c>
      <c r="G373" s="42">
        <v>4.2873999999999999</v>
      </c>
      <c r="H373" s="42">
        <v>549.24761999999998</v>
      </c>
      <c r="I373" s="42">
        <v>926.74614999999994</v>
      </c>
      <c r="J373" s="42"/>
      <c r="K373" s="42">
        <v>42.81</v>
      </c>
      <c r="L373" s="30"/>
      <c r="M373" s="30"/>
    </row>
    <row r="374" spans="1:13" s="23" customFormat="1" x14ac:dyDescent="0.2">
      <c r="A374" s="40"/>
      <c r="B374" s="41" t="s">
        <v>264</v>
      </c>
      <c r="C374" s="41"/>
      <c r="D374" s="42">
        <v>19896.10642</v>
      </c>
      <c r="E374" s="42">
        <v>152537.74108000001</v>
      </c>
      <c r="F374" s="42">
        <v>2472.9620399999999</v>
      </c>
      <c r="G374" s="42">
        <v>15867.01915</v>
      </c>
      <c r="H374" s="42">
        <v>32653.094870000001</v>
      </c>
      <c r="I374" s="42">
        <v>152222.60493</v>
      </c>
      <c r="J374" s="42">
        <v>60.93</v>
      </c>
      <c r="K374" s="42">
        <v>100.21</v>
      </c>
      <c r="L374" s="30"/>
      <c r="M374" s="30"/>
    </row>
    <row r="375" spans="1:13" s="23" customFormat="1" ht="45" x14ac:dyDescent="0.2">
      <c r="A375" s="40" t="s">
        <v>94</v>
      </c>
      <c r="B375" s="41" t="s">
        <v>479</v>
      </c>
      <c r="C375" s="41" t="s">
        <v>189</v>
      </c>
      <c r="D375" s="42">
        <v>226.93781999999999</v>
      </c>
      <c r="E375" s="42">
        <v>10562.98741</v>
      </c>
      <c r="F375" s="42">
        <v>19.180569999999999</v>
      </c>
      <c r="G375" s="42">
        <v>1318.8137099999999</v>
      </c>
      <c r="H375" s="42">
        <v>269.78512000000001</v>
      </c>
      <c r="I375" s="42">
        <v>12116.363090000001</v>
      </c>
      <c r="J375" s="42">
        <v>84.12</v>
      </c>
      <c r="K375" s="42">
        <v>87.18</v>
      </c>
      <c r="L375" s="30"/>
      <c r="M375" s="30"/>
    </row>
    <row r="376" spans="1:13" x14ac:dyDescent="0.2">
      <c r="A376" s="40"/>
      <c r="B376" s="41" t="s">
        <v>306</v>
      </c>
      <c r="C376" s="41"/>
      <c r="D376" s="42">
        <v>1.0999999999999999E-2</v>
      </c>
      <c r="E376" s="42">
        <v>1.4419</v>
      </c>
      <c r="F376" s="42"/>
      <c r="G376" s="42"/>
      <c r="H376" s="42">
        <v>0.1865</v>
      </c>
      <c r="I376" s="42">
        <v>211.614</v>
      </c>
      <c r="J376" s="42"/>
      <c r="K376" s="42"/>
    </row>
    <row r="377" spans="1:13" x14ac:dyDescent="0.2">
      <c r="A377" s="40"/>
      <c r="B377" s="41" t="s">
        <v>262</v>
      </c>
      <c r="C377" s="41"/>
      <c r="D377" s="42">
        <v>10.293799999999999</v>
      </c>
      <c r="E377" s="42">
        <v>760.00996999999995</v>
      </c>
      <c r="F377" s="42">
        <v>1.20069</v>
      </c>
      <c r="G377" s="42">
        <v>84.800749999999994</v>
      </c>
      <c r="H377" s="42">
        <v>15.47214</v>
      </c>
      <c r="I377" s="42">
        <v>895.73356000000001</v>
      </c>
      <c r="J377" s="42">
        <v>66.53</v>
      </c>
      <c r="K377" s="42">
        <v>84.85</v>
      </c>
    </row>
    <row r="378" spans="1:13" x14ac:dyDescent="0.2">
      <c r="A378" s="40"/>
      <c r="B378" s="41" t="s">
        <v>263</v>
      </c>
      <c r="C378" s="41"/>
      <c r="D378" s="42">
        <v>2.371</v>
      </c>
      <c r="E378" s="42">
        <v>96.086879999999994</v>
      </c>
      <c r="F378" s="42">
        <v>4.2000000000000003E-2</v>
      </c>
      <c r="G378" s="42">
        <v>1.7929999999999999</v>
      </c>
      <c r="H378" s="42">
        <v>1.45472</v>
      </c>
      <c r="I378" s="42">
        <v>7.3637899999999998</v>
      </c>
      <c r="J378" s="42">
        <v>162.99</v>
      </c>
      <c r="K378" s="42"/>
    </row>
    <row r="379" spans="1:13" x14ac:dyDescent="0.2">
      <c r="A379" s="40"/>
      <c r="B379" s="41" t="s">
        <v>264</v>
      </c>
      <c r="C379" s="41"/>
      <c r="D379" s="42">
        <v>214.26202000000001</v>
      </c>
      <c r="E379" s="42">
        <v>9705.44866</v>
      </c>
      <c r="F379" s="42">
        <v>17.93788</v>
      </c>
      <c r="G379" s="42">
        <v>1232.2199599999999</v>
      </c>
      <c r="H379" s="42">
        <v>252.67176000000001</v>
      </c>
      <c r="I379" s="42">
        <v>11001.651739999999</v>
      </c>
      <c r="J379" s="42">
        <v>84.8</v>
      </c>
      <c r="K379" s="42">
        <v>88.22</v>
      </c>
    </row>
    <row r="380" spans="1:13" x14ac:dyDescent="0.2">
      <c r="A380" s="40" t="s">
        <v>93</v>
      </c>
      <c r="B380" s="41" t="s">
        <v>480</v>
      </c>
      <c r="C380" s="41" t="s">
        <v>189</v>
      </c>
      <c r="D380" s="42">
        <v>55931.391770000002</v>
      </c>
      <c r="E380" s="42">
        <v>114121.04184000001</v>
      </c>
      <c r="F380" s="42">
        <v>8735.2447800000009</v>
      </c>
      <c r="G380" s="42">
        <v>14361.985780000001</v>
      </c>
      <c r="H380" s="42">
        <v>73372.957649999997</v>
      </c>
      <c r="I380" s="42">
        <v>164388.47216</v>
      </c>
      <c r="J380" s="42">
        <v>76.23</v>
      </c>
      <c r="K380" s="42">
        <v>69.42</v>
      </c>
    </row>
    <row r="381" spans="1:13" x14ac:dyDescent="0.2">
      <c r="A381" s="40"/>
      <c r="B381" s="41" t="s">
        <v>306</v>
      </c>
      <c r="C381" s="41"/>
      <c r="D381" s="42">
        <v>2.2000000000000002</v>
      </c>
      <c r="E381" s="42">
        <v>7.9332000000000003</v>
      </c>
      <c r="F381" s="42"/>
      <c r="G381" s="42"/>
      <c r="H381" s="42">
        <v>10.127000000000001</v>
      </c>
      <c r="I381" s="42">
        <v>88.244919999999993</v>
      </c>
      <c r="J381" s="42">
        <v>21.72</v>
      </c>
      <c r="K381" s="42"/>
    </row>
    <row r="382" spans="1:13" x14ac:dyDescent="0.2">
      <c r="A382" s="40"/>
      <c r="B382" s="41" t="s">
        <v>262</v>
      </c>
      <c r="C382" s="41"/>
      <c r="D382" s="42">
        <v>12460.962450000001</v>
      </c>
      <c r="E382" s="42">
        <v>25422.353340000001</v>
      </c>
      <c r="F382" s="42">
        <v>1659.3396399999999</v>
      </c>
      <c r="G382" s="42">
        <v>3130.7087799999999</v>
      </c>
      <c r="H382" s="42">
        <v>29552.954369999999</v>
      </c>
      <c r="I382" s="42">
        <v>48196.534339999998</v>
      </c>
      <c r="J382" s="42">
        <v>42.16</v>
      </c>
      <c r="K382" s="42">
        <v>52.75</v>
      </c>
    </row>
    <row r="383" spans="1:13" x14ac:dyDescent="0.2">
      <c r="A383" s="40"/>
      <c r="B383" s="41" t="s">
        <v>263</v>
      </c>
      <c r="C383" s="41"/>
      <c r="D383" s="42">
        <v>929.84244999999999</v>
      </c>
      <c r="E383" s="42">
        <v>2618.3626300000001</v>
      </c>
      <c r="F383" s="42">
        <v>113.785</v>
      </c>
      <c r="G383" s="42">
        <v>221.02171000000001</v>
      </c>
      <c r="H383" s="42">
        <v>651.17124000000001</v>
      </c>
      <c r="I383" s="42">
        <v>1789.8409799999999</v>
      </c>
      <c r="J383" s="42">
        <v>142.80000000000001</v>
      </c>
      <c r="K383" s="42">
        <v>146.29</v>
      </c>
    </row>
    <row r="384" spans="1:13" x14ac:dyDescent="0.2">
      <c r="A384" s="40"/>
      <c r="B384" s="41" t="s">
        <v>264</v>
      </c>
      <c r="C384" s="41"/>
      <c r="D384" s="42">
        <v>42538.386870000002</v>
      </c>
      <c r="E384" s="42">
        <v>86072.392670000001</v>
      </c>
      <c r="F384" s="42">
        <v>6962.12014</v>
      </c>
      <c r="G384" s="42">
        <v>11010.255289999999</v>
      </c>
      <c r="H384" s="42">
        <v>43158.705040000001</v>
      </c>
      <c r="I384" s="42">
        <v>114313.85192</v>
      </c>
      <c r="J384" s="42">
        <v>98.56</v>
      </c>
      <c r="K384" s="42">
        <v>75.290000000000006</v>
      </c>
    </row>
    <row r="385" spans="1:11" x14ac:dyDescent="0.2">
      <c r="A385" s="40" t="s">
        <v>92</v>
      </c>
      <c r="B385" s="41" t="s">
        <v>481</v>
      </c>
      <c r="C385" s="41" t="s">
        <v>189</v>
      </c>
      <c r="D385" s="42">
        <v>12573.030409999999</v>
      </c>
      <c r="E385" s="42">
        <v>23921.154610000001</v>
      </c>
      <c r="F385" s="42">
        <v>1352.5068699999999</v>
      </c>
      <c r="G385" s="42">
        <v>2477.2499899999998</v>
      </c>
      <c r="H385" s="42">
        <v>8237.4585900000002</v>
      </c>
      <c r="I385" s="42">
        <v>23808.964660000001</v>
      </c>
      <c r="J385" s="42">
        <v>152.63</v>
      </c>
      <c r="K385" s="42">
        <v>100.47</v>
      </c>
    </row>
    <row r="386" spans="1:11" x14ac:dyDescent="0.2">
      <c r="A386" s="40"/>
      <c r="B386" s="41" t="s">
        <v>262</v>
      </c>
      <c r="C386" s="41"/>
      <c r="D386" s="42">
        <v>1392.87</v>
      </c>
      <c r="E386" s="42">
        <v>2943.4274700000001</v>
      </c>
      <c r="F386" s="42">
        <v>195.34</v>
      </c>
      <c r="G386" s="42">
        <v>88.639989999999997</v>
      </c>
      <c r="H386" s="42">
        <v>155.43819999999999</v>
      </c>
      <c r="I386" s="42">
        <v>5193.5505300000004</v>
      </c>
      <c r="J386" s="44">
        <v>8.9609000000000005</v>
      </c>
      <c r="K386" s="42">
        <v>56.67</v>
      </c>
    </row>
    <row r="387" spans="1:11" x14ac:dyDescent="0.2">
      <c r="A387" s="40"/>
      <c r="B387" s="41" t="s">
        <v>263</v>
      </c>
      <c r="C387" s="41"/>
      <c r="D387" s="42">
        <v>4.609</v>
      </c>
      <c r="E387" s="42">
        <v>35.512999999999998</v>
      </c>
      <c r="F387" s="42"/>
      <c r="G387" s="42"/>
      <c r="H387" s="42">
        <v>5.35</v>
      </c>
      <c r="I387" s="42">
        <v>45.746569999999998</v>
      </c>
      <c r="J387" s="42">
        <v>86.15</v>
      </c>
      <c r="K387" s="42">
        <v>77.63</v>
      </c>
    </row>
    <row r="388" spans="1:11" x14ac:dyDescent="0.2">
      <c r="A388" s="47"/>
      <c r="B388" s="48" t="s">
        <v>264</v>
      </c>
      <c r="C388" s="48"/>
      <c r="D388" s="49">
        <v>11175.55141</v>
      </c>
      <c r="E388" s="49">
        <v>20942.21414</v>
      </c>
      <c r="F388" s="49">
        <v>1157.16687</v>
      </c>
      <c r="G388" s="49">
        <v>2388.61</v>
      </c>
      <c r="H388" s="49">
        <v>8076.6703900000002</v>
      </c>
      <c r="I388" s="49">
        <v>18569.667560000002</v>
      </c>
      <c r="J388" s="49">
        <v>138.37</v>
      </c>
      <c r="K388" s="49">
        <v>112.78</v>
      </c>
    </row>
    <row r="390" spans="1:11" x14ac:dyDescent="0.2">
      <c r="A390" s="99" t="s">
        <v>496</v>
      </c>
      <c r="B390" s="99"/>
      <c r="C390" s="79"/>
      <c r="D390" s="23"/>
      <c r="E390" s="23"/>
      <c r="F390" s="23"/>
      <c r="G390" s="23"/>
      <c r="H390" s="23"/>
      <c r="I390" s="23"/>
      <c r="J390" s="23"/>
      <c r="K390" s="23"/>
    </row>
    <row r="391" spans="1:11" x14ac:dyDescent="0.2">
      <c r="A391" s="79"/>
      <c r="B391" s="80"/>
      <c r="C391" s="79"/>
      <c r="D391" s="23"/>
      <c r="E391" s="23"/>
      <c r="F391" s="23"/>
      <c r="G391" s="23"/>
      <c r="H391" s="23"/>
      <c r="I391" s="23"/>
      <c r="J391" s="23"/>
      <c r="K391" s="23"/>
    </row>
    <row r="392" spans="1:11" x14ac:dyDescent="0.2">
      <c r="A392" s="81" t="s">
        <v>550</v>
      </c>
      <c r="B392" s="80"/>
      <c r="C392" s="79"/>
      <c r="D392" s="23"/>
      <c r="E392" s="23"/>
      <c r="F392" s="23"/>
      <c r="G392" s="23"/>
      <c r="H392" s="23"/>
      <c r="I392" s="23"/>
      <c r="J392" s="23"/>
      <c r="K392" s="23"/>
    </row>
    <row r="393" spans="1:11" x14ac:dyDescent="0.2">
      <c r="A393" s="82" t="s">
        <v>551</v>
      </c>
      <c r="B393" s="80"/>
      <c r="C393" s="79"/>
      <c r="D393" s="23"/>
      <c r="E393" s="23"/>
      <c r="F393" s="23"/>
      <c r="G393" s="23"/>
      <c r="H393" s="23"/>
      <c r="I393" s="23"/>
      <c r="J393" s="23"/>
      <c r="K393" s="23"/>
    </row>
    <row r="394" spans="1:11" x14ac:dyDescent="0.2">
      <c r="A394" s="31"/>
      <c r="B394" s="83"/>
      <c r="C394" s="84"/>
      <c r="D394" s="23"/>
      <c r="E394" s="23"/>
      <c r="F394" s="23"/>
      <c r="G394" s="23"/>
      <c r="H394" s="23"/>
      <c r="I394" s="23"/>
      <c r="J394" s="23"/>
      <c r="K394" s="23"/>
    </row>
    <row r="395" spans="1:11" x14ac:dyDescent="0.2">
      <c r="A395" s="85" t="s">
        <v>527</v>
      </c>
      <c r="B395" s="86"/>
      <c r="C395" s="87"/>
      <c r="D395" s="88" t="s">
        <v>549</v>
      </c>
      <c r="E395" s="89"/>
      <c r="F395" s="90"/>
      <c r="G395" s="126" t="s">
        <v>517</v>
      </c>
      <c r="H395" s="126"/>
      <c r="I395" s="23"/>
      <c r="J395" s="23"/>
      <c r="K395" s="23"/>
    </row>
    <row r="396" spans="1:11" x14ac:dyDescent="0.2">
      <c r="A396" s="127" t="s">
        <v>518</v>
      </c>
      <c r="B396" s="127"/>
      <c r="C396" s="127"/>
      <c r="D396" s="91" t="s">
        <v>519</v>
      </c>
      <c r="E396" s="23"/>
      <c r="F396" s="23"/>
      <c r="G396" s="127" t="s">
        <v>174</v>
      </c>
      <c r="H396" s="127"/>
      <c r="I396" s="23"/>
      <c r="J396" s="23"/>
      <c r="K396" s="23"/>
    </row>
    <row r="397" spans="1:11" x14ac:dyDescent="0.2">
      <c r="A397" s="128"/>
      <c r="B397" s="128"/>
      <c r="C397" s="128"/>
      <c r="D397" s="128" t="s">
        <v>526</v>
      </c>
      <c r="E397" s="128"/>
      <c r="F397" s="33"/>
      <c r="G397" s="128" t="s">
        <v>173</v>
      </c>
      <c r="H397" s="128"/>
      <c r="I397" s="23"/>
      <c r="J397" s="23"/>
      <c r="K397" s="23"/>
    </row>
    <row r="398" spans="1:11" x14ac:dyDescent="0.2">
      <c r="B398" s="92"/>
    </row>
  </sheetData>
  <mergeCells count="19">
    <mergeCell ref="A1:K1"/>
    <mergeCell ref="A2:K2"/>
    <mergeCell ref="A3:A5"/>
    <mergeCell ref="D3:G3"/>
    <mergeCell ref="H3:I3"/>
    <mergeCell ref="J3:K3"/>
    <mergeCell ref="H4:I4"/>
    <mergeCell ref="D4:E4"/>
    <mergeCell ref="F4:G4"/>
    <mergeCell ref="J4:K4"/>
    <mergeCell ref="B3:B5"/>
    <mergeCell ref="C3:C5"/>
    <mergeCell ref="A390:B390"/>
    <mergeCell ref="G395:H395"/>
    <mergeCell ref="A396:C396"/>
    <mergeCell ref="G396:H396"/>
    <mergeCell ref="A397:C397"/>
    <mergeCell ref="D397:E397"/>
    <mergeCell ref="G397:H397"/>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Cover</vt:lpstr>
      <vt:lpstr> Conventions</vt:lpstr>
      <vt:lpstr> Content</vt:lpstr>
      <vt:lpstr> Method.explanations</vt:lpstr>
      <vt:lpstr> 1.1</vt:lpstr>
      <vt:lpstr> 1.2</vt:lpstr>
      <vt:lpstr> 1.3</vt:lpstr>
      <vt:lpstr> 1.4</vt:lpstr>
      <vt:lpstr> 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36:30Z</dcterms:created>
  <dcterms:modified xsi:type="dcterms:W3CDTF">2025-10-21T05:30:25Z</dcterms:modified>
</cp:coreProperties>
</file>